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rajes\Downloads\"/>
    </mc:Choice>
  </mc:AlternateContent>
  <xr:revisionPtr revIDLastSave="0" documentId="8_{81D9F27B-4684-4BA6-AEF9-6885FC8FACD8}" xr6:coauthVersionLast="47" xr6:coauthVersionMax="47" xr10:uidLastSave="{00000000-0000-0000-0000-000000000000}"/>
  <bookViews>
    <workbookView xWindow="-108" yWindow="-108" windowWidth="23256" windowHeight="12456" activeTab="2" xr2:uid="{95B3E3D4-C32C-4C55-994B-BCD4149C3076}"/>
  </bookViews>
  <sheets>
    <sheet name="coeffe_dataset" sheetId="1" r:id="rId1"/>
    <sheet name="pivot_tables" sheetId="2" r:id="rId2"/>
    <sheet name="Dashboard" sheetId="3" r:id="rId3"/>
  </sheets>
  <definedNames>
    <definedName name="ExternalData_1" localSheetId="0" hidden="1">coeffe_dataset!$D$6:$U$149122</definedName>
    <definedName name="Slicer_Day_Name">#N/A</definedName>
    <definedName name="Slicer_Month_Name">#N/A</definedName>
  </definedNames>
  <calcPr calcId="191029"/>
  <pivotCaches>
    <pivotCache cacheId="1385" r:id="rId4"/>
    <pivotCache cacheId="1388" r:id="rId5"/>
    <pivotCache cacheId="1391" r:id="rId6"/>
    <pivotCache cacheId="1394" r:id="rId7"/>
    <pivotCache cacheId="1397" r:id="rId8"/>
    <pivotCache cacheId="1400" r:id="rId9"/>
    <pivotCache cacheId="1403" r:id="rId10"/>
    <pivotCache cacheId="1406" r:id="rId11"/>
    <pivotCache cacheId="1409" r:id="rId12"/>
    <pivotCache cacheId="1412" r:id="rId13"/>
    <pivotCache cacheId="1415" r:id="rId14"/>
    <pivotCache cacheId="1418" r:id="rId15"/>
  </pivotCaches>
  <extLst>
    <ext xmlns:x14="http://schemas.microsoft.com/office/spreadsheetml/2009/9/main" uri="{876F7934-8845-4945-9796-88D515C7AA90}">
      <x14:pivotCaches>
        <pivotCache cacheId="102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db79258-3fb4-4da9-a2ac-054b50fba4d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A1517B-84C2-41FF-AF0E-E565DCB41B8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E2EFA78-9840-4561-B1AE-F4D97F1AFCCA}" name="Query - Transactions" description="Connection to the 'Transactions' query in the workbook." type="100" refreshedVersion="8" minRefreshableVersion="5">
    <extLst>
      <ext xmlns:x15="http://schemas.microsoft.com/office/spreadsheetml/2010/11/main" uri="{DE250136-89BD-433C-8126-D09CA5730AF9}">
        <x15:connection id="b4aa8b08-f14c-4ce0-a85e-181ebd7125c1"/>
      </ext>
    </extLst>
  </connection>
  <connection id="3" xr16:uid="{EBB3D384-9EE6-45C6-AAC0-001B97F9D0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t>
  </si>
  <si>
    <t>Month Name</t>
  </si>
  <si>
    <t>Day Name</t>
  </si>
  <si>
    <t>Day of Week</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otal_Bill</t>
  </si>
  <si>
    <t xml:space="preserve"> </t>
  </si>
  <si>
    <t>Sum of transaction_id</t>
  </si>
  <si>
    <t>Count of transaction_id</t>
  </si>
  <si>
    <t>SALES</t>
  </si>
  <si>
    <t>footfall1</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_-[$$-409]* #,##0.00_ ;_-[$$-409]* \-#,##0.00\ ;_-[$$-409]* &quot;-&quot;??_ ;_-@_ "/>
    <numFmt numFmtId="168" formatCode="\$#,##0.00;\(\$#,##0.00\);\$#,##0.00"/>
  </numFmts>
  <fonts count="3" x14ac:knownFonts="1">
    <font>
      <sz val="11"/>
      <color theme="1"/>
      <name val="Calibri"/>
      <family val="2"/>
      <scheme val="minor"/>
    </font>
    <font>
      <sz val="11"/>
      <color rgb="FF967259"/>
      <name val="Calibri"/>
      <family val="2"/>
      <scheme val="minor"/>
    </font>
    <font>
      <sz val="11"/>
      <color rgb="FF38220F"/>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0" fontId="1" fillId="0" borderId="0" xfId="0" applyFont="1"/>
    <xf numFmtId="0" fontId="2" fillId="0" borderId="0" xfId="0" applyFont="1"/>
    <xf numFmtId="2" fontId="0" fillId="0" borderId="0" xfId="0" applyNumberFormat="1"/>
  </cellXfs>
  <cellStyles count="1">
    <cellStyle name="Normal" xfId="0" builtinId="0"/>
  </cellStyles>
  <dxfs count="61">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FCB0165D-A3FD-4BAC-A048-1B2B95D8FAB9}">
      <tableStyleElement type="wholeTable" dxfId="60"/>
      <tableStyleElement type="headerRow" dxfId="59"/>
    </tableStyle>
    <tableStyle name="SlicerStyleLight2 3" pivot="0" table="0" count="10" xr9:uid="{35898FAD-BA0B-4F47-BA4A-7CD04AA42BC5}">
      <tableStyleElement type="wholeTable" dxfId="58"/>
      <tableStyleElement type="headerRow" dxfId="57"/>
    </tableStyle>
  </tableStyles>
  <colors>
    <mruColors>
      <color rgb="FF38220F"/>
      <color rgb="FFDBC1AC"/>
      <color rgb="FF634832"/>
      <color rgb="FFECE0D1"/>
      <color rgb="FF967259"/>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effe_excel_project.xlsx]pivot_tables!PivotTable2</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A$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s!$A$4</c:f>
              <c:strCache>
                <c:ptCount val="1"/>
                <c:pt idx="0">
                  <c:v>Total</c:v>
                </c:pt>
              </c:strCache>
            </c:strRef>
          </c:cat>
          <c:val>
            <c:numRef>
              <c:f>pivot_tables!$A$4</c:f>
              <c:numCache>
                <c:formatCode>\$#,##0.00;\(\$#,##0.00\);\$#,##0.00</c:formatCode>
                <c:ptCount val="1"/>
                <c:pt idx="0">
                  <c:v>10653.28</c:v>
                </c:pt>
              </c:numCache>
            </c:numRef>
          </c:val>
          <c:smooth val="0"/>
          <c:extLst>
            <c:ext xmlns:c16="http://schemas.microsoft.com/office/drawing/2014/chart" uri="{C3380CC4-5D6E-409C-BE32-E72D297353CC}">
              <c16:uniqueId val="{00000001-87A1-4BD4-AFA6-F7BD175F80B2}"/>
            </c:ext>
          </c:extLst>
        </c:ser>
        <c:dLbls>
          <c:showLegendKey val="0"/>
          <c:showVal val="0"/>
          <c:showCatName val="0"/>
          <c:showSerName val="0"/>
          <c:showPercent val="0"/>
          <c:showBubbleSize val="0"/>
        </c:dLbls>
        <c:marker val="1"/>
        <c:smooth val="0"/>
        <c:axId val="969697040"/>
        <c:axId val="969696680"/>
      </c:lineChart>
      <c:catAx>
        <c:axId val="969697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9696680"/>
        <c:crosses val="autoZero"/>
        <c:auto val="1"/>
        <c:lblAlgn val="ctr"/>
        <c:lblOffset val="100"/>
        <c:noMultiLvlLbl val="0"/>
      </c:catAx>
      <c:valAx>
        <c:axId val="969696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969704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effe_excel_project.xlsx]pivot_tables!PivotTable5</c:name>
    <c:fmtId val="11"/>
  </c:pivotSource>
  <c:chart>
    <c:title>
      <c:tx>
        <c:rich>
          <a:bodyPr rot="0" spcFirstLastPara="1" vertOverflow="ellipsis" vert="horz" wrap="square" anchor="ctr" anchorCtr="1"/>
          <a:lstStyle/>
          <a:p>
            <a:pPr>
              <a:defRPr sz="1410" b="0" i="0" u="none" strike="noStrike" kern="1200" spc="0" baseline="0">
                <a:solidFill>
                  <a:srgbClr val="38220F"/>
                </a:solidFill>
                <a:latin typeface="+mn-lt"/>
                <a:ea typeface="+mn-ea"/>
                <a:cs typeface="+mn-cs"/>
              </a:defRPr>
            </a:pPr>
            <a:r>
              <a:rPr lang="en-IN" sz="1410" baseline="0">
                <a:solidFill>
                  <a:srgbClr val="38220F"/>
                </a:solidFill>
              </a:rPr>
              <a:t>Categories %  Distribution</a:t>
            </a:r>
          </a:p>
          <a:p>
            <a:pPr>
              <a:defRPr sz="1410" baseline="0">
                <a:solidFill>
                  <a:srgbClr val="38220F"/>
                </a:solidFill>
              </a:defRPr>
            </a:pPr>
            <a:endParaRPr lang="en-IN" sz="1410" baseline="0">
              <a:solidFill>
                <a:srgbClr val="38220F"/>
              </a:solidFill>
            </a:endParaRPr>
          </a:p>
        </c:rich>
      </c:tx>
      <c:overlay val="0"/>
      <c:spPr>
        <a:noFill/>
        <a:ln>
          <a:noFill/>
        </a:ln>
        <a:effectLst/>
      </c:spPr>
      <c:txPr>
        <a:bodyPr rot="0" spcFirstLastPara="1" vertOverflow="ellipsis" vert="horz" wrap="square" anchor="ctr" anchorCtr="1"/>
        <a:lstStyle/>
        <a:p>
          <a:pPr>
            <a:defRPr sz="141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38220F"/>
            </a:solidFill>
            <a:ln>
              <a:solidFill>
                <a:srgbClr val="634832"/>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3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470840271149598"/>
          <c:y val="0.31611282772057814"/>
          <c:w val="0.34645465977413487"/>
          <c:h val="0.59170226927095537"/>
        </c:manualLayout>
      </c:layout>
      <c:pieChart>
        <c:varyColors val="1"/>
        <c:ser>
          <c:idx val="0"/>
          <c:order val="0"/>
          <c:tx>
            <c:strRef>
              <c:f>pivot_tables!$K$3</c:f>
              <c:strCache>
                <c:ptCount val="1"/>
                <c:pt idx="0">
                  <c:v>Total</c:v>
                </c:pt>
              </c:strCache>
            </c:strRef>
          </c:tx>
          <c:spPr>
            <a:ln>
              <a:solidFill>
                <a:srgbClr val="634832"/>
              </a:solidFill>
            </a:ln>
          </c:spPr>
          <c:explosion val="5"/>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spPr>
              <a:solidFill>
                <a:schemeClr val="accent3"/>
              </a:solidFill>
              <a:ln>
                <a:solidFill>
                  <a:srgbClr val="634832"/>
                </a:solidFill>
              </a:ln>
              <a:effectLst/>
            </c:spPr>
            <c:extLst>
              <c:ext xmlns:c16="http://schemas.microsoft.com/office/drawing/2014/chart" uri="{C3380CC4-5D6E-409C-BE32-E72D297353CC}">
                <c16:uniqueId val="{00000004-9CE3-4E42-90E9-1A89C112259F}"/>
              </c:ext>
            </c:extLst>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spPr>
              <a:solidFill>
                <a:schemeClr val="accent3">
                  <a:lumMod val="60000"/>
                </a:schemeClr>
              </a:solidFill>
              <a:ln>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3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K$4:$K$13</c:f>
              <c:numCache>
                <c:formatCode>\$#,##0.00;\(\$#,##0.00\);\$#,##0.00</c:formatCode>
                <c:ptCount val="9"/>
                <c:pt idx="0">
                  <c:v>1323.05</c:v>
                </c:pt>
                <c:pt idx="1">
                  <c:v>120</c:v>
                </c:pt>
                <c:pt idx="2">
                  <c:v>4104.3499999999995</c:v>
                </c:pt>
                <c:pt idx="3">
                  <c:v>602.85</c:v>
                </c:pt>
                <c:pt idx="4">
                  <c:v>1051.75</c:v>
                </c:pt>
                <c:pt idx="5">
                  <c:v>143.20000000000002</c:v>
                </c:pt>
                <c:pt idx="6">
                  <c:v>192.24999999999997</c:v>
                </c:pt>
                <c:pt idx="7">
                  <c:v>40.130000000000003</c:v>
                </c:pt>
                <c:pt idx="8">
                  <c:v>3075.7</c:v>
                </c:pt>
              </c:numCache>
            </c:numRef>
          </c:val>
          <c:extLst>
            <c:ext xmlns:c16="http://schemas.microsoft.com/office/drawing/2014/chart" uri="{C3380CC4-5D6E-409C-BE32-E72D297353CC}">
              <c16:uniqueId val="{00000003-9CE3-4E42-90E9-1A89C112259F}"/>
            </c:ext>
          </c:extLst>
        </c:ser>
        <c:dLbls>
          <c:dLblPos val="bestFit"/>
          <c:showLegendKey val="0"/>
          <c:showVal val="1"/>
          <c:showCatName val="0"/>
          <c:showSerName val="0"/>
          <c:showPercent val="0"/>
          <c:showBubbleSize val="0"/>
          <c:showLeaderLines val="1"/>
        </c:dLbls>
        <c:firstSliceAng val="6"/>
      </c:pieChart>
      <c:spPr>
        <a:noFill/>
        <a:ln>
          <a:gradFill>
            <a:gsLst>
              <a:gs pos="0">
                <a:schemeClr val="accent1">
                  <a:lumMod val="5000"/>
                  <a:lumOff val="95000"/>
                  <a:alpha val="96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50800" dir="5400000" sx="11000" sy="11000" algn="ctr" rotWithShape="0">
            <a:srgbClr val="000000">
              <a:alpha val="43137"/>
            </a:srgbClr>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effe_excel_project.xlsx]pivot_tables!PivotTable8</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layout>
        <c:manualLayout>
          <c:xMode val="edge"/>
          <c:yMode val="edge"/>
          <c:x val="0.11538874125575282"/>
          <c:y val="3.21717137173456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87067715205939"/>
          <c:y val="0.20263583682825262"/>
          <c:w val="0.73897969756089898"/>
          <c:h val="0.56936659360177355"/>
        </c:manualLayout>
      </c:layout>
      <c:barChart>
        <c:barDir val="col"/>
        <c:grouping val="clustered"/>
        <c:varyColors val="0"/>
        <c:ser>
          <c:idx val="0"/>
          <c:order val="0"/>
          <c:tx>
            <c:strRef>
              <c:f>pivot_tables!$T$3</c:f>
              <c:strCache>
                <c:ptCount val="1"/>
                <c:pt idx="0">
                  <c:v>Sum of Total_Bil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S$4:$S$7</c:f>
              <c:strCache>
                <c:ptCount val="3"/>
                <c:pt idx="0">
                  <c:v>Astoria</c:v>
                </c:pt>
                <c:pt idx="1">
                  <c:v>Hell's Kitchen</c:v>
                </c:pt>
                <c:pt idx="2">
                  <c:v>Lower Manhattan</c:v>
                </c:pt>
              </c:strCache>
            </c:strRef>
          </c:cat>
          <c:val>
            <c:numRef>
              <c:f>pivot_tables!$T$4:$T$7</c:f>
              <c:numCache>
                <c:formatCode>\$#,##0.00;\(\$#,##0.00\);\$#,##0.00</c:formatCode>
                <c:ptCount val="3"/>
                <c:pt idx="0">
                  <c:v>3131.8300000000004</c:v>
                </c:pt>
                <c:pt idx="1">
                  <c:v>3830.6000000000004</c:v>
                </c:pt>
                <c:pt idx="2">
                  <c:v>3690.8500000000004</c:v>
                </c:pt>
              </c:numCache>
            </c:numRef>
          </c:val>
          <c:extLst>
            <c:ext xmlns:c16="http://schemas.microsoft.com/office/drawing/2014/chart" uri="{C3380CC4-5D6E-409C-BE32-E72D297353CC}">
              <c16:uniqueId val="{00000003-1236-49FB-9F4B-D0DC3D0CDB21}"/>
            </c:ext>
          </c:extLst>
        </c:ser>
        <c:ser>
          <c:idx val="1"/>
          <c:order val="1"/>
          <c:tx>
            <c:strRef>
              <c:f>pivot_tables!$U$3</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S$4:$S$7</c:f>
              <c:strCache>
                <c:ptCount val="3"/>
                <c:pt idx="0">
                  <c:v>Astoria</c:v>
                </c:pt>
                <c:pt idx="1">
                  <c:v>Hell's Kitchen</c:v>
                </c:pt>
                <c:pt idx="2">
                  <c:v>Lower Manhattan</c:v>
                </c:pt>
              </c:strCache>
            </c:strRef>
          </c:cat>
          <c:val>
            <c:numRef>
              <c:f>pivot_tables!$U$4:$U$7</c:f>
              <c:numCache>
                <c:formatCode>General</c:formatCode>
                <c:ptCount val="3"/>
                <c:pt idx="0">
                  <c:v>731</c:v>
                </c:pt>
                <c:pt idx="1">
                  <c:v>812</c:v>
                </c:pt>
                <c:pt idx="2">
                  <c:v>748</c:v>
                </c:pt>
              </c:numCache>
            </c:numRef>
          </c:val>
          <c:extLst>
            <c:ext xmlns:c16="http://schemas.microsoft.com/office/drawing/2014/chart" uri="{C3380CC4-5D6E-409C-BE32-E72D297353CC}">
              <c16:uniqueId val="{00000004-1236-49FB-9F4B-D0DC3D0CDB21}"/>
            </c:ext>
          </c:extLst>
        </c:ser>
        <c:dLbls>
          <c:dLblPos val="outEnd"/>
          <c:showLegendKey val="0"/>
          <c:showVal val="1"/>
          <c:showCatName val="0"/>
          <c:showSerName val="0"/>
          <c:showPercent val="0"/>
          <c:showBubbleSize val="0"/>
        </c:dLbls>
        <c:gapWidth val="150"/>
        <c:axId val="969697040"/>
        <c:axId val="969696680"/>
      </c:barChart>
      <c:catAx>
        <c:axId val="969697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p>
              <a:p>
                <a:pPr>
                  <a:defRPr>
                    <a:solidFill>
                      <a:srgbClr val="38220F"/>
                    </a:solidFill>
                  </a:defRPr>
                </a:pPr>
                <a:endParaRPr lang="en-IN">
                  <a:solidFill>
                    <a:srgbClr val="38220F"/>
                  </a:solidFill>
                </a:endParaRPr>
              </a:p>
            </c:rich>
          </c:tx>
          <c:layout>
            <c:manualLayout>
              <c:xMode val="edge"/>
              <c:yMode val="edge"/>
              <c:x val="0.4109052677848023"/>
              <c:y val="0.8740247610010795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9696680"/>
        <c:crosses val="autoZero"/>
        <c:auto val="1"/>
        <c:lblAlgn val="ctr"/>
        <c:lblOffset val="100"/>
        <c:noMultiLvlLbl val="0"/>
      </c:catAx>
      <c:valAx>
        <c:axId val="969696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 Fall</a:t>
                </a:r>
              </a:p>
              <a:p>
                <a:pPr>
                  <a:defRPr>
                    <a:solidFill>
                      <a:srgbClr val="38220F"/>
                    </a:solidFill>
                  </a:defRPr>
                </a:pPr>
                <a:endParaRPr lang="en-IN">
                  <a:solidFill>
                    <a:srgbClr val="38220F"/>
                  </a:solidFill>
                </a:endParaRP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9697040"/>
        <c:crosses val="autoZero"/>
        <c:crossBetween val="between"/>
      </c:valAx>
      <c:spPr>
        <a:noFill/>
        <a:ln w="25400">
          <a:noFill/>
        </a:ln>
        <a:effectLst/>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effe_excel_project.xlsx]pivot_tables!PivotTable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N$3</c:f>
              <c:strCache>
                <c:ptCount val="1"/>
                <c:pt idx="0">
                  <c:v>Total</c:v>
                </c:pt>
              </c:strCache>
            </c:strRef>
          </c:tx>
          <c:spPr>
            <a:solidFill>
              <a:srgbClr val="38220F"/>
            </a:solidFill>
            <a:ln>
              <a:solidFill>
                <a:srgbClr val="634832"/>
              </a:solidFill>
            </a:ln>
            <a:effectLst/>
          </c:spPr>
          <c:invertIfNegative val="0"/>
          <c:cat>
            <c:strRef>
              <c:f>pivot_tables!$M$4:$M$9</c:f>
              <c:strCache>
                <c:ptCount val="5"/>
                <c:pt idx="0">
                  <c:v>Barista Espresso</c:v>
                </c:pt>
                <c:pt idx="1">
                  <c:v>Brewed Black tea</c:v>
                </c:pt>
                <c:pt idx="2">
                  <c:v>Brewed Chai tea</c:v>
                </c:pt>
                <c:pt idx="3">
                  <c:v>Gourmet brewed coffee</c:v>
                </c:pt>
                <c:pt idx="4">
                  <c:v>Hot chocolate</c:v>
                </c:pt>
              </c:strCache>
            </c:strRef>
          </c:cat>
          <c:val>
            <c:numRef>
              <c:f>pivot_tables!$N$4:$N$9</c:f>
              <c:numCache>
                <c:formatCode>\$#,##0.00;\(\$#,##0.00\);\$#,##0.00</c:formatCode>
                <c:ptCount val="5"/>
                <c:pt idx="0">
                  <c:v>1349.45</c:v>
                </c:pt>
                <c:pt idx="1">
                  <c:v>754</c:v>
                </c:pt>
                <c:pt idx="2">
                  <c:v>1245.6999999999998</c:v>
                </c:pt>
                <c:pt idx="3">
                  <c:v>1108.3</c:v>
                </c:pt>
                <c:pt idx="4">
                  <c:v>1051.75</c:v>
                </c:pt>
              </c:numCache>
            </c:numRef>
          </c:val>
          <c:extLst>
            <c:ext xmlns:c16="http://schemas.microsoft.com/office/drawing/2014/chart" uri="{C3380CC4-5D6E-409C-BE32-E72D297353CC}">
              <c16:uniqueId val="{00000003-0D8D-45DA-B82B-29818C64256C}"/>
            </c:ext>
          </c:extLst>
        </c:ser>
        <c:dLbls>
          <c:showLegendKey val="0"/>
          <c:showVal val="0"/>
          <c:showCatName val="0"/>
          <c:showSerName val="0"/>
          <c:showPercent val="0"/>
          <c:showBubbleSize val="0"/>
        </c:dLbls>
        <c:gapWidth val="150"/>
        <c:axId val="969697040"/>
        <c:axId val="969696680"/>
      </c:barChart>
      <c:catAx>
        <c:axId val="969697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9696680"/>
        <c:crosses val="autoZero"/>
        <c:auto val="1"/>
        <c:lblAlgn val="ctr"/>
        <c:lblOffset val="100"/>
        <c:noMultiLvlLbl val="0"/>
      </c:catAx>
      <c:valAx>
        <c:axId val="969696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9697040"/>
        <c:crosses val="autoZero"/>
        <c:crossBetween val="between"/>
      </c:valAx>
      <c:spPr>
        <a:noFill/>
        <a:ln>
          <a:gradFill>
            <a:gsLst>
              <a:gs pos="0">
                <a:schemeClr val="accent1">
                  <a:lumMod val="5000"/>
                  <a:lumOff val="95000"/>
                  <a:alpha val="96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effe_excel_project.xlsx]pivot_tables!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tion Based on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3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3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3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3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s>
    <c:plotArea>
      <c:layout/>
      <c:pieChart>
        <c:varyColors val="1"/>
        <c:ser>
          <c:idx val="0"/>
          <c:order val="0"/>
          <c:tx>
            <c:strRef>
              <c:f>pivot_tables!$Z$3</c:f>
              <c:strCache>
                <c:ptCount val="1"/>
                <c:pt idx="0">
                  <c:v>Total</c:v>
                </c:pt>
              </c:strCache>
            </c:strRef>
          </c:tx>
          <c:spPr>
            <a:ln>
              <a:solidFill>
                <a:srgbClr val="634832"/>
              </a:solidFill>
            </a:ln>
          </c:spPr>
          <c:explosion val="5"/>
          <c:dPt>
            <c:idx val="0"/>
            <c:bubble3D val="0"/>
            <c:spPr>
              <a:solidFill>
                <a:schemeClr val="accent1"/>
              </a:solidFill>
              <a:ln>
                <a:solidFill>
                  <a:srgbClr val="634832"/>
                </a:solidFill>
              </a:ln>
              <a:effectLst/>
            </c:spPr>
            <c:extLst>
              <c:ext xmlns:c16="http://schemas.microsoft.com/office/drawing/2014/chart" uri="{C3380CC4-5D6E-409C-BE32-E72D297353CC}">
                <c16:uniqueId val="{0000001F-F23A-4255-AC21-FFA045867211}"/>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21-F23A-4255-AC21-FFA045867211}"/>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23-F23A-4255-AC21-FFA045867211}"/>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25-F23A-4255-AC21-FFA045867211}"/>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27-F23A-4255-AC21-FFA045867211}"/>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29-F23A-4255-AC21-FFA045867211}"/>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2B-F23A-4255-AC21-FFA045867211}"/>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2D-F23A-4255-AC21-FFA045867211}"/>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2F-F23A-4255-AC21-FFA045867211}"/>
              </c:ext>
            </c:extLst>
          </c:dPt>
          <c:dLbls>
            <c:spPr>
              <a:noFill/>
              <a:ln>
                <a:noFill/>
              </a:ln>
              <a:effectLst/>
            </c:spPr>
            <c:txPr>
              <a:bodyPr rot="0" spcFirstLastPara="1" vertOverflow="ellipsis" vert="horz" wrap="square" lIns="38100" tIns="19050" rIns="38100" bIns="19050" anchor="ctr" anchorCtr="1">
                <a:spAutoFit/>
              </a:bodyPr>
              <a:lstStyle/>
              <a:p>
                <a:pPr>
                  <a:defRPr sz="93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Y$4:$Y$8</c:f>
              <c:strCache>
                <c:ptCount val="4"/>
                <c:pt idx="0">
                  <c:v>LARGE</c:v>
                </c:pt>
                <c:pt idx="1">
                  <c:v>NOT DEFINED</c:v>
                </c:pt>
                <c:pt idx="2">
                  <c:v>REGULAR</c:v>
                </c:pt>
                <c:pt idx="3">
                  <c:v>SMALL</c:v>
                </c:pt>
              </c:strCache>
            </c:strRef>
          </c:cat>
          <c:val>
            <c:numRef>
              <c:f>pivot_tables!$Z$4:$Z$8</c:f>
              <c:numCache>
                <c:formatCode>General</c:formatCode>
                <c:ptCount val="4"/>
                <c:pt idx="0">
                  <c:v>6089861</c:v>
                </c:pt>
                <c:pt idx="1">
                  <c:v>6736213</c:v>
                </c:pt>
                <c:pt idx="2">
                  <c:v>6231710</c:v>
                </c:pt>
                <c:pt idx="3">
                  <c:v>2067163</c:v>
                </c:pt>
              </c:numCache>
            </c:numRef>
          </c:val>
          <c:extLst>
            <c:ext xmlns:c16="http://schemas.microsoft.com/office/drawing/2014/chart" uri="{C3380CC4-5D6E-409C-BE32-E72D297353CC}">
              <c16:uniqueId val="{00000030-F23A-4255-AC21-FFA045867211}"/>
            </c:ext>
          </c:extLst>
        </c:ser>
        <c:dLbls>
          <c:dLblPos val="bestFit"/>
          <c:showLegendKey val="0"/>
          <c:showVal val="1"/>
          <c:showCatName val="0"/>
          <c:showSerName val="0"/>
          <c:showPercent val="0"/>
          <c:showBubbleSize val="0"/>
          <c:showLeaderLines val="1"/>
        </c:dLbls>
        <c:firstSliceAng val="6"/>
      </c:pieChart>
      <c:spPr>
        <a:noFill/>
        <a:ln>
          <a:gradFill>
            <a:gsLst>
              <a:gs pos="0">
                <a:schemeClr val="accent1">
                  <a:lumMod val="5000"/>
                  <a:lumOff val="95000"/>
                  <a:alpha val="96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50800" dir="5400000" sx="11000" sy="11000" algn="ctr" rotWithShape="0">
            <a:srgbClr val="000000">
              <a:alpha val="43137"/>
            </a:srgbClr>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effe_excel_project.xlsx]pivot_tables!week</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40276082522593"/>
          <c:y val="2.5235751957032475E-2"/>
          <c:w val="0.72014351908912555"/>
          <c:h val="0.5004605420721282"/>
        </c:manualLayout>
      </c:layout>
      <c:barChart>
        <c:barDir val="col"/>
        <c:grouping val="clustered"/>
        <c:varyColors val="0"/>
        <c:ser>
          <c:idx val="0"/>
          <c:order val="0"/>
          <c:tx>
            <c:strRef>
              <c:f>pivot_tables!$E$3</c:f>
              <c:strCache>
                <c:ptCount val="1"/>
                <c:pt idx="0">
                  <c:v>Total</c:v>
                </c:pt>
              </c:strCache>
            </c:strRef>
          </c:tx>
          <c:spPr>
            <a:solidFill>
              <a:srgbClr val="38220F"/>
            </a:solidFill>
            <a:ln>
              <a:solidFill>
                <a:srgbClr val="634832"/>
              </a:solidFill>
            </a:ln>
            <a:effectLst/>
          </c:spPr>
          <c:invertIfNegative val="0"/>
          <c:cat>
            <c:strRef>
              <c:f>pivot_tables!$D$4:$D$11</c:f>
              <c:strCache>
                <c:ptCount val="7"/>
                <c:pt idx="0">
                  <c:v>Sunday</c:v>
                </c:pt>
                <c:pt idx="1">
                  <c:v>Monday</c:v>
                </c:pt>
                <c:pt idx="2">
                  <c:v>Tuesday</c:v>
                </c:pt>
                <c:pt idx="3">
                  <c:v>Wednesday</c:v>
                </c:pt>
                <c:pt idx="4">
                  <c:v>Thursday</c:v>
                </c:pt>
                <c:pt idx="5">
                  <c:v>Friday</c:v>
                </c:pt>
                <c:pt idx="6">
                  <c:v>Saturday</c:v>
                </c:pt>
              </c:strCache>
            </c:strRef>
          </c:cat>
          <c:val>
            <c:numRef>
              <c:f>pivot_tables!$E$4:$E$11</c:f>
              <c:numCache>
                <c:formatCode>_-[$$-409]* #,##0.00_ ;_-[$$-409]* \-#,##0.00\ ;_-[$$-409]* "-"??_ ;_-@_ </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1A8C-4EB1-9459-929C8C8B46FD}"/>
            </c:ext>
          </c:extLst>
        </c:ser>
        <c:dLbls>
          <c:showLegendKey val="0"/>
          <c:showVal val="0"/>
          <c:showCatName val="0"/>
          <c:showSerName val="0"/>
          <c:showPercent val="0"/>
          <c:showBubbleSize val="0"/>
        </c:dLbls>
        <c:gapWidth val="150"/>
        <c:axId val="969697040"/>
        <c:axId val="969696680"/>
      </c:barChart>
      <c:catAx>
        <c:axId val="969697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9696680"/>
        <c:crosses val="autoZero"/>
        <c:auto val="1"/>
        <c:lblAlgn val="ctr"/>
        <c:lblOffset val="100"/>
        <c:noMultiLvlLbl val="0"/>
      </c:catAx>
      <c:valAx>
        <c:axId val="969696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9697040"/>
        <c:crosses val="autoZero"/>
        <c:crossBetween val="between"/>
      </c:valAx>
      <c:spPr>
        <a:noFill/>
        <a:ln>
          <a:gradFill>
            <a:gsLst>
              <a:gs pos="0">
                <a:schemeClr val="accent1">
                  <a:lumMod val="5000"/>
                  <a:lumOff val="95000"/>
                  <a:alpha val="96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effe_excel_project.xlsx]pivot_tables!PivotTable18</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layout>
        <c:manualLayout>
          <c:xMode val="edge"/>
          <c:yMode val="edge"/>
          <c:x val="0.11538874125575282"/>
          <c:y val="3.21717137173456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38220F"/>
            </a:solidFill>
            <a:round/>
          </a:ln>
          <a:effectLst/>
        </c:spPr>
        <c:marker>
          <c:symbol val="circle"/>
          <c:size val="5"/>
          <c:spPr>
            <a:solidFill>
              <a:schemeClr val="accent1"/>
            </a:solidFill>
            <a:ln w="9525">
              <a:solidFill>
                <a:srgbClr val="38220F"/>
              </a:solidFill>
            </a:ln>
            <a:effectLst/>
          </c:spPr>
        </c:marker>
      </c:pivotFmt>
    </c:pivotFmts>
    <c:plotArea>
      <c:layout>
        <c:manualLayout>
          <c:layoutTarget val="inner"/>
          <c:xMode val="edge"/>
          <c:yMode val="edge"/>
          <c:x val="0.20287067715205939"/>
          <c:y val="0.20263583682825262"/>
          <c:w val="0.73897969756089898"/>
          <c:h val="0.56936659360177355"/>
        </c:manualLayout>
      </c:layout>
      <c:lineChart>
        <c:grouping val="standard"/>
        <c:varyColors val="0"/>
        <c:ser>
          <c:idx val="0"/>
          <c:order val="0"/>
          <c:tx>
            <c:strRef>
              <c:f>pivot_tables!$H$19</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dLbls>
            <c:delete val="1"/>
          </c:dLbls>
          <c:cat>
            <c:strRef>
              <c:f>pivot_tables!$G$20:$G$34</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_tables!$H$20:$H$34</c:f>
              <c:numCache>
                <c:formatCode>General</c:formatCode>
                <c:ptCount val="14"/>
                <c:pt idx="0">
                  <c:v>184</c:v>
                </c:pt>
                <c:pt idx="1">
                  <c:v>334</c:v>
                </c:pt>
                <c:pt idx="2">
                  <c:v>304</c:v>
                </c:pt>
                <c:pt idx="3">
                  <c:v>323</c:v>
                </c:pt>
                <c:pt idx="4">
                  <c:v>108</c:v>
                </c:pt>
                <c:pt idx="5">
                  <c:v>126</c:v>
                </c:pt>
                <c:pt idx="6">
                  <c:v>109</c:v>
                </c:pt>
                <c:pt idx="7">
                  <c:v>126</c:v>
                </c:pt>
                <c:pt idx="8">
                  <c:v>169</c:v>
                </c:pt>
                <c:pt idx="9">
                  <c:v>139</c:v>
                </c:pt>
                <c:pt idx="10">
                  <c:v>126</c:v>
                </c:pt>
                <c:pt idx="11">
                  <c:v>124</c:v>
                </c:pt>
                <c:pt idx="12">
                  <c:v>99</c:v>
                </c:pt>
                <c:pt idx="13">
                  <c:v>20</c:v>
                </c:pt>
              </c:numCache>
            </c:numRef>
          </c:val>
          <c:smooth val="0"/>
          <c:extLst>
            <c:ext xmlns:c16="http://schemas.microsoft.com/office/drawing/2014/chart" uri="{C3380CC4-5D6E-409C-BE32-E72D297353CC}">
              <c16:uniqueId val="{00000011-73A2-4D6A-8AFE-56017F08EBD5}"/>
            </c:ext>
          </c:extLst>
        </c:ser>
        <c:dLbls>
          <c:showLegendKey val="0"/>
          <c:showVal val="1"/>
          <c:showCatName val="0"/>
          <c:showSerName val="0"/>
          <c:showPercent val="0"/>
          <c:showBubbleSize val="0"/>
        </c:dLbls>
        <c:marker val="1"/>
        <c:smooth val="0"/>
        <c:axId val="969697040"/>
        <c:axId val="969696680"/>
      </c:lineChart>
      <c:catAx>
        <c:axId val="969697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p>
              <a:p>
                <a:pPr>
                  <a:defRPr>
                    <a:solidFill>
                      <a:srgbClr val="38220F"/>
                    </a:solidFill>
                  </a:defRPr>
                </a:pPr>
                <a:endParaRPr lang="en-IN">
                  <a:solidFill>
                    <a:srgbClr val="38220F"/>
                  </a:solidFill>
                </a:endParaRPr>
              </a:p>
            </c:rich>
          </c:tx>
          <c:layout>
            <c:manualLayout>
              <c:xMode val="edge"/>
              <c:yMode val="edge"/>
              <c:x val="0.4109052677848023"/>
              <c:y val="0.8740247610010795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9696680"/>
        <c:crosses val="autoZero"/>
        <c:auto val="1"/>
        <c:lblAlgn val="ctr"/>
        <c:lblOffset val="100"/>
        <c:noMultiLvlLbl val="0"/>
      </c:catAx>
      <c:valAx>
        <c:axId val="969696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 Fall</a:t>
                </a:r>
              </a:p>
              <a:p>
                <a:pPr>
                  <a:defRPr>
                    <a:solidFill>
                      <a:srgbClr val="38220F"/>
                    </a:solidFill>
                  </a:defRPr>
                </a:pPr>
                <a:endParaRPr lang="en-IN">
                  <a:solidFill>
                    <a:srgbClr val="38220F"/>
                  </a:solidFill>
                </a:endParaRP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9697040"/>
        <c:crosses val="autoZero"/>
        <c:crossBetween val="between"/>
      </c:valAx>
      <c:spPr>
        <a:noFill/>
        <a:ln w="25400">
          <a:noFill/>
        </a:ln>
        <a:effectLst/>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xdr:col>
      <xdr:colOff>502377</xdr:colOff>
      <xdr:row>25</xdr:row>
      <xdr:rowOff>29881</xdr:rowOff>
    </xdr:from>
    <xdr:to>
      <xdr:col>6</xdr:col>
      <xdr:colOff>321236</xdr:colOff>
      <xdr:row>26</xdr:row>
      <xdr:rowOff>128786</xdr:rowOff>
    </xdr:to>
    <xdr:graphicFrame macro="">
      <xdr:nvGraphicFramePr>
        <xdr:cNvPr id="2" name="Chart 1">
          <a:extLst>
            <a:ext uri="{FF2B5EF4-FFF2-40B4-BE49-F238E27FC236}">
              <a16:creationId xmlns:a16="http://schemas.microsoft.com/office/drawing/2014/main" id="{84FF098C-6403-4B8D-B5A8-D20A4AB65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51000</xdr:colOff>
      <xdr:row>11</xdr:row>
      <xdr:rowOff>120495</xdr:rowOff>
    </xdr:from>
    <xdr:to>
      <xdr:col>21</xdr:col>
      <xdr:colOff>143478</xdr:colOff>
      <xdr:row>26</xdr:row>
      <xdr:rowOff>120493</xdr:rowOff>
    </xdr:to>
    <xdr:graphicFrame macro="">
      <xdr:nvGraphicFramePr>
        <xdr:cNvPr id="3" name="Chart 2">
          <a:extLst>
            <a:ext uri="{FF2B5EF4-FFF2-40B4-BE49-F238E27FC236}">
              <a16:creationId xmlns:a16="http://schemas.microsoft.com/office/drawing/2014/main" id="{FE0D5C0C-8F6F-4027-AFAA-12B0F943D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82118</xdr:colOff>
      <xdr:row>28</xdr:row>
      <xdr:rowOff>72153</xdr:rowOff>
    </xdr:from>
    <xdr:to>
      <xdr:col>13</xdr:col>
      <xdr:colOff>178364</xdr:colOff>
      <xdr:row>43</xdr:row>
      <xdr:rowOff>72153</xdr:rowOff>
    </xdr:to>
    <xdr:graphicFrame macro="">
      <xdr:nvGraphicFramePr>
        <xdr:cNvPr id="4" name="Chart 3">
          <a:extLst>
            <a:ext uri="{FF2B5EF4-FFF2-40B4-BE49-F238E27FC236}">
              <a16:creationId xmlns:a16="http://schemas.microsoft.com/office/drawing/2014/main" id="{2A3FA026-0560-48BD-8FB1-6C40895B7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34691</xdr:colOff>
      <xdr:row>28</xdr:row>
      <xdr:rowOff>91005</xdr:rowOff>
    </xdr:from>
    <xdr:to>
      <xdr:col>21</xdr:col>
      <xdr:colOff>227169</xdr:colOff>
      <xdr:row>43</xdr:row>
      <xdr:rowOff>91006</xdr:rowOff>
    </xdr:to>
    <xdr:graphicFrame macro="">
      <xdr:nvGraphicFramePr>
        <xdr:cNvPr id="6" name="Chart 5">
          <a:extLst>
            <a:ext uri="{FF2B5EF4-FFF2-40B4-BE49-F238E27FC236}">
              <a16:creationId xmlns:a16="http://schemas.microsoft.com/office/drawing/2014/main" id="{B3D4A16D-4582-45D4-99B9-6656DB794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21955</xdr:colOff>
      <xdr:row>11</xdr:row>
      <xdr:rowOff>137701</xdr:rowOff>
    </xdr:from>
    <xdr:to>
      <xdr:col>29</xdr:col>
      <xdr:colOff>203758</xdr:colOff>
      <xdr:row>26</xdr:row>
      <xdr:rowOff>120395</xdr:rowOff>
    </xdr:to>
    <xdr:graphicFrame macro="">
      <xdr:nvGraphicFramePr>
        <xdr:cNvPr id="7" name="Chart 6">
          <a:extLst>
            <a:ext uri="{FF2B5EF4-FFF2-40B4-BE49-F238E27FC236}">
              <a16:creationId xmlns:a16="http://schemas.microsoft.com/office/drawing/2014/main" id="{B9DC3A25-4F50-44E8-B5F2-33E703704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48007</xdr:colOff>
      <xdr:row>28</xdr:row>
      <xdr:rowOff>93040</xdr:rowOff>
    </xdr:from>
    <xdr:to>
      <xdr:col>29</xdr:col>
      <xdr:colOff>229810</xdr:colOff>
      <xdr:row>43</xdr:row>
      <xdr:rowOff>72943</xdr:rowOff>
    </xdr:to>
    <xdr:graphicFrame macro="">
      <xdr:nvGraphicFramePr>
        <xdr:cNvPr id="8" name="Chart 7">
          <a:extLst>
            <a:ext uri="{FF2B5EF4-FFF2-40B4-BE49-F238E27FC236}">
              <a16:creationId xmlns:a16="http://schemas.microsoft.com/office/drawing/2014/main" id="{7796F032-EFF9-4E25-8629-FEBC64E71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338666</xdr:colOff>
      <xdr:row>28</xdr:row>
      <xdr:rowOff>48381</xdr:rowOff>
    </xdr:from>
    <xdr:to>
      <xdr:col>4</xdr:col>
      <xdr:colOff>597380</xdr:colOff>
      <xdr:row>43</xdr:row>
      <xdr:rowOff>604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9FA4462-C3CD-764C-D0EA-AE2A717442C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44358" y="5245612"/>
              <a:ext cx="2075791" cy="2796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57165</xdr:colOff>
      <xdr:row>11</xdr:row>
      <xdr:rowOff>116683</xdr:rowOff>
    </xdr:from>
    <xdr:to>
      <xdr:col>4</xdr:col>
      <xdr:colOff>550329</xdr:colOff>
      <xdr:row>26</xdr:row>
      <xdr:rowOff>14087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34198ED-51FA-0B4A-3474-59A9B09F23F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62857" y="2158452"/>
              <a:ext cx="2010241" cy="28084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51117</xdr:colOff>
      <xdr:row>5</xdr:row>
      <xdr:rowOff>29882</xdr:rowOff>
    </xdr:from>
    <xdr:to>
      <xdr:col>13</xdr:col>
      <xdr:colOff>149411</xdr:colOff>
      <xdr:row>9</xdr:row>
      <xdr:rowOff>104588</xdr:rowOff>
    </xdr:to>
    <xdr:sp macro="" textlink="pivot_tables!$A$4">
      <xdr:nvSpPr>
        <xdr:cNvPr id="12" name="Rectangle: Rounded Corners 11">
          <a:extLst>
            <a:ext uri="{FF2B5EF4-FFF2-40B4-BE49-F238E27FC236}">
              <a16:creationId xmlns:a16="http://schemas.microsoft.com/office/drawing/2014/main" id="{CBB86D9E-EDE9-D9AC-D0F7-5B7F5168D041}"/>
            </a:ext>
          </a:extLst>
        </xdr:cNvPr>
        <xdr:cNvSpPr/>
      </xdr:nvSpPr>
      <xdr:spPr>
        <a:xfrm>
          <a:off x="5251823" y="926353"/>
          <a:ext cx="2861235" cy="7918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C887F1C-8120-43DA-A0C6-49E6C9FBEDFA}" type="TxLink">
            <a:rPr lang="en-US" sz="2000" b="1" i="0" u="none" strike="noStrike">
              <a:solidFill>
                <a:srgbClr val="38220F"/>
              </a:solidFill>
              <a:latin typeface="Calibri"/>
              <a:ea typeface="Calibri"/>
              <a:cs typeface="Calibri"/>
            </a:rPr>
            <a:pPr algn="ctr"/>
            <a:t>$10,653.28</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TOTAL SALES</a:t>
          </a:r>
        </a:p>
      </xdr:txBody>
    </xdr:sp>
    <xdr:clientData/>
  </xdr:twoCellAnchor>
  <xdr:twoCellAnchor>
    <xdr:from>
      <xdr:col>16</xdr:col>
      <xdr:colOff>508000</xdr:colOff>
      <xdr:row>5</xdr:row>
      <xdr:rowOff>97117</xdr:rowOff>
    </xdr:from>
    <xdr:to>
      <xdr:col>21</xdr:col>
      <xdr:colOff>29882</xdr:colOff>
      <xdr:row>9</xdr:row>
      <xdr:rowOff>156882</xdr:rowOff>
    </xdr:to>
    <xdr:sp macro="" textlink="pivot_tables!$A$8">
      <xdr:nvSpPr>
        <xdr:cNvPr id="13" name="Rectangle: Rounded Corners 12">
          <a:extLst>
            <a:ext uri="{FF2B5EF4-FFF2-40B4-BE49-F238E27FC236}">
              <a16:creationId xmlns:a16="http://schemas.microsoft.com/office/drawing/2014/main" id="{FDC8EECF-B004-F279-0743-293EB4D88C51}"/>
            </a:ext>
          </a:extLst>
        </xdr:cNvPr>
        <xdr:cNvSpPr/>
      </xdr:nvSpPr>
      <xdr:spPr>
        <a:xfrm>
          <a:off x="10309412" y="993588"/>
          <a:ext cx="2584823" cy="7769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73FF56-0804-4B1D-BBAF-B8F1C31E9F34}" type="TxLink">
            <a:rPr lang="en-US" sz="1800" b="1" i="0" u="none" strike="noStrike">
              <a:solidFill>
                <a:srgbClr val="000000"/>
              </a:solidFill>
              <a:latin typeface="Calibri"/>
              <a:ea typeface="Calibri"/>
              <a:cs typeface="Calibri"/>
            </a:rPr>
            <a:pPr algn="ctr"/>
            <a:t>2291.00</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a:t>
          </a:r>
          <a:r>
            <a:rPr lang="en-US" sz="1800" b="1" i="0" u="none" strike="noStrike" baseline="0">
              <a:solidFill>
                <a:srgbClr val="000000"/>
              </a:solidFill>
              <a:latin typeface="Calibri"/>
              <a:ea typeface="Calibri"/>
              <a:cs typeface="Calibri"/>
            </a:rPr>
            <a:t> FOOTFALL</a:t>
          </a:r>
          <a:endParaRPr lang="en-IN" sz="1800" b="1"/>
        </a:p>
      </xdr:txBody>
    </xdr:sp>
    <xdr:clientData/>
  </xdr:twoCellAnchor>
  <xdr:twoCellAnchor>
    <xdr:from>
      <xdr:col>24</xdr:col>
      <xdr:colOff>597646</xdr:colOff>
      <xdr:row>5</xdr:row>
      <xdr:rowOff>104588</xdr:rowOff>
    </xdr:from>
    <xdr:to>
      <xdr:col>29</xdr:col>
      <xdr:colOff>119528</xdr:colOff>
      <xdr:row>9</xdr:row>
      <xdr:rowOff>164353</xdr:rowOff>
    </xdr:to>
    <xdr:sp macro="" textlink="pivot_tables!$A$13">
      <xdr:nvSpPr>
        <xdr:cNvPr id="14" name="Rectangle: Rounded Corners 13">
          <a:extLst>
            <a:ext uri="{FF2B5EF4-FFF2-40B4-BE49-F238E27FC236}">
              <a16:creationId xmlns:a16="http://schemas.microsoft.com/office/drawing/2014/main" id="{0508271E-7609-4E2D-8229-F51295DCAA04}"/>
            </a:ext>
          </a:extLst>
        </xdr:cNvPr>
        <xdr:cNvSpPr/>
      </xdr:nvSpPr>
      <xdr:spPr>
        <a:xfrm>
          <a:off x="15299764" y="1001059"/>
          <a:ext cx="2584823" cy="7769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D8AB67E-8F13-4981-AFC8-06B1676D11F0}" type="TxLink">
            <a:rPr lang="en-US" sz="1800" b="1" i="0" u="none" strike="noStrike">
              <a:solidFill>
                <a:srgbClr val="000000"/>
              </a:solidFill>
              <a:latin typeface="Calibri"/>
              <a:ea typeface="Calibri"/>
              <a:cs typeface="Calibri"/>
            </a:rPr>
            <a:t> $1.46 </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g Order/Person</a:t>
          </a:r>
        </a:p>
      </xdr:txBody>
    </xdr:sp>
    <xdr:clientData/>
  </xdr:twoCellAnchor>
  <xdr:twoCellAnchor>
    <xdr:from>
      <xdr:col>0</xdr:col>
      <xdr:colOff>328705</xdr:colOff>
      <xdr:row>2</xdr:row>
      <xdr:rowOff>97118</xdr:rowOff>
    </xdr:from>
    <xdr:to>
      <xdr:col>7</xdr:col>
      <xdr:colOff>537881</xdr:colOff>
      <xdr:row>9</xdr:row>
      <xdr:rowOff>134470</xdr:rowOff>
    </xdr:to>
    <xdr:sp macro="" textlink="pivot_tables!$A$4">
      <xdr:nvSpPr>
        <xdr:cNvPr id="16" name="Rectangle: Rounded Corners 15">
          <a:extLst>
            <a:ext uri="{FF2B5EF4-FFF2-40B4-BE49-F238E27FC236}">
              <a16:creationId xmlns:a16="http://schemas.microsoft.com/office/drawing/2014/main" id="{7CBAFC5A-4F6E-4B20-96C4-106DFCB61622}"/>
            </a:ext>
          </a:extLst>
        </xdr:cNvPr>
        <xdr:cNvSpPr/>
      </xdr:nvSpPr>
      <xdr:spPr>
        <a:xfrm>
          <a:off x="328705" y="455706"/>
          <a:ext cx="4497294" cy="12924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baseline="0">
              <a:solidFill>
                <a:srgbClr val="38220F"/>
              </a:solidFill>
              <a:latin typeface="Calibri"/>
              <a:ea typeface="Calibri"/>
              <a:cs typeface="Calibri"/>
            </a:rPr>
            <a:t>COFFEE </a:t>
          </a:r>
          <a:r>
            <a:rPr lang="en-US" sz="2800" b="1" i="0" u="none" strike="noStrike" baseline="0">
              <a:solidFill>
                <a:srgbClr val="38220F"/>
              </a:solidFill>
              <a:latin typeface="Calibri"/>
              <a:ea typeface="Calibri"/>
              <a:cs typeface="Calibri"/>
            </a:rPr>
            <a:t>SHOP</a:t>
          </a:r>
          <a:r>
            <a:rPr lang="en-US" sz="2000" b="1" i="0" u="none" strike="noStrike" baseline="0">
              <a:solidFill>
                <a:srgbClr val="38220F"/>
              </a:solidFill>
              <a:latin typeface="Calibri"/>
              <a:ea typeface="Calibri"/>
              <a:cs typeface="Calibri"/>
            </a:rPr>
            <a:t> SALES</a:t>
          </a:r>
          <a:endParaRPr lang="en-US" sz="2000" b="1" i="0" u="none" strike="noStrike">
            <a:solidFill>
              <a:srgbClr val="38220F"/>
            </a:solidFill>
            <a:latin typeface="Calibri"/>
            <a:ea typeface="Calibri"/>
            <a:cs typeface="Calibri"/>
          </a:endParaRPr>
        </a:p>
      </xdr:txBody>
    </xdr:sp>
    <xdr:clientData/>
  </xdr:twoCellAnchor>
  <xdr:twoCellAnchor editAs="oneCell">
    <xdr:from>
      <xdr:col>5</xdr:col>
      <xdr:colOff>485588</xdr:colOff>
      <xdr:row>3</xdr:row>
      <xdr:rowOff>127000</xdr:rowOff>
    </xdr:from>
    <xdr:to>
      <xdr:col>7</xdr:col>
      <xdr:colOff>174811</xdr:colOff>
      <xdr:row>8</xdr:row>
      <xdr:rowOff>144929</xdr:rowOff>
    </xdr:to>
    <xdr:pic>
      <xdr:nvPicPr>
        <xdr:cNvPr id="18" name="Graphic 17" descr="Bar graph with upward trend with solid fill">
          <a:extLst>
            <a:ext uri="{FF2B5EF4-FFF2-40B4-BE49-F238E27FC236}">
              <a16:creationId xmlns:a16="http://schemas.microsoft.com/office/drawing/2014/main" id="{7BE8CFCC-BB0F-7443-75C5-D140FE55ECB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48529" y="664882"/>
          <a:ext cx="914400" cy="914400"/>
        </a:xfrm>
        <a:prstGeom prst="rect">
          <a:avLst/>
        </a:prstGeom>
      </xdr:spPr>
    </xdr:pic>
    <xdr:clientData/>
  </xdr:twoCellAnchor>
  <xdr:twoCellAnchor>
    <xdr:from>
      <xdr:col>5</xdr:col>
      <xdr:colOff>395941</xdr:colOff>
      <xdr:row>11</xdr:row>
      <xdr:rowOff>104589</xdr:rowOff>
    </xdr:from>
    <xdr:to>
      <xdr:col>13</xdr:col>
      <xdr:colOff>67235</xdr:colOff>
      <xdr:row>26</xdr:row>
      <xdr:rowOff>158377</xdr:rowOff>
    </xdr:to>
    <xdr:graphicFrame macro="">
      <xdr:nvGraphicFramePr>
        <xdr:cNvPr id="19" name="Chart 18">
          <a:extLst>
            <a:ext uri="{FF2B5EF4-FFF2-40B4-BE49-F238E27FC236}">
              <a16:creationId xmlns:a16="http://schemas.microsoft.com/office/drawing/2014/main" id="{033E67E5-B54B-4AC9-889D-3DEFAB803A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Sharma" refreshedDate="45566.021779282404" backgroundQuery="1" createdVersion="8" refreshedVersion="8" minRefreshableVersion="3" recordCount="0" supportSubquery="1" supportAdvancedDrill="1" xr:uid="{4F7401A2-EB34-45A2-9C09-A5B5641D57C1}">
  <cacheSource type="external" connectionId="3"/>
  <cacheFields count="4">
    <cacheField name="[Transactions].[Size].[Size]" caption="Size" numFmtId="0" hierarchy="11" level="1">
      <sharedItems count="4">
        <s v="LARGE"/>
        <s v="NOT DEFINED"/>
        <s v="REGULAR"/>
        <s v="SMALL"/>
      </sharedItems>
    </cacheField>
    <cacheField name="[Measures].[Sum of transaction_id]" caption="Sum of transaction_id" numFmtId="0" hierarchy="23"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Sharma" refreshedDate="45566.021782175929" backgroundQuery="1" createdVersion="8" refreshedVersion="8" minRefreshableVersion="3" recordCount="0" supportSubquery="1" supportAdvancedDrill="1" xr:uid="{A80BC7F3-01FF-438A-B308-5BB714323361}">
  <cacheSource type="external" connectionId="3"/>
  <cacheFields count="3">
    <cacheField name="[Transactions].[Month Name].[Month Name]" caption="Month Name" numFmtId="0" hierarchy="14" level="1">
      <sharedItems count="1">
        <s v="May"/>
      </sharedItems>
    </cacheField>
    <cacheField name="[Transactions].[Day Name].[Day Name]" caption="Day Name" numFmtId="0" hierarchy="15" level="1">
      <sharedItems containsSemiMixedTypes="0" containsNonDate="0" containsString="0"/>
    </cacheField>
    <cacheField name="[Measures].[footfall1]" caption="footfall1"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Sharma" refreshedDate="45566.021782291667" backgroundQuery="1" createdVersion="8" refreshedVersion="8" minRefreshableVersion="3" recordCount="0" supportSubquery="1" supportAdvancedDrill="1" xr:uid="{CBF7F3C8-AE0C-42AF-AE2A-215597834C8C}">
  <cacheSource type="external" connectionId="3"/>
  <cacheFields count="3">
    <cacheField name="[Transactions].[Month Name].[Month Name]" caption="Month Name" numFmtId="0" hierarchy="14" level="1">
      <sharedItems count="1">
        <s v="May"/>
      </sharedItems>
    </cacheField>
    <cacheField name="[Transactions].[Day Name].[Day Name]" caption="Day Name" numFmtId="0" hierarchy="15" level="1">
      <sharedItems containsSemiMixedTypes="0" containsNonDate="0" containsString="0"/>
    </cacheField>
    <cacheField name="[Measures].[avg_order]" caption="avg_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Sharma" refreshedDate="45566.021782754629" backgroundQuery="1" createdVersion="8" refreshedVersion="8" minRefreshableVersion="3" recordCount="0" supportSubquery="1" supportAdvancedDrill="1" xr:uid="{0C9C669F-5742-4841-B047-B8B0179B4A9D}">
  <cacheSource type="external" connectionId="3"/>
  <cacheFields count="4">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 name="[Transactions].[Hour].[Hour]" caption="Hour" numFmtId="0" hierarchy="17"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Count of transaction_id]" caption="Count of transaction_id"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Sharma" refreshedDate="45566.006905787035" backgroundQuery="1" createdVersion="3" refreshedVersion="8" minRefreshableVersion="3" recordCount="0" supportSubquery="1" supportAdvancedDrill="1" xr:uid="{092FE37B-9B87-4778-8224-2C9E6ED4251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49516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Sharma" refreshedDate="45566.021779629627" backgroundQuery="1" createdVersion="8" refreshedVersion="8" minRefreshableVersion="3" recordCount="0" supportSubquery="1" supportAdvancedDrill="1" xr:uid="{62C5F2B3-003B-4EC4-98E0-375B013543CC}">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otal_Bill]" caption="Count of Total_Bill" numFmtId="0" hierarchy="22"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Sharma" refreshedDate="45566.021779976851" backgroundQuery="1" createdVersion="8" refreshedVersion="8" minRefreshableVersion="3" recordCount="0" supportSubquery="1" supportAdvancedDrill="1" xr:uid="{5DBF15FE-29C1-4C09-B259-38FACCF99613}">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Sharma" refreshedDate="45566.021780324074" backgroundQuery="1" createdVersion="8" refreshedVersion="8" minRefreshableVersion="3" recordCount="0" supportSubquery="1" supportAdvancedDrill="1" xr:uid="{EB015B1D-A625-45D1-9143-41B0AF17A45D}">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Sharma" refreshedDate="45566.021780671297" backgroundQuery="1" createdVersion="8" refreshedVersion="8" minRefreshableVersion="3" recordCount="0" supportSubquery="1" supportAdvancedDrill="1" xr:uid="{2EA7009F-A6A5-4138-9DF7-F7C4DD18BACE}">
  <cacheSource type="external" connectionId="3"/>
  <cacheFields count="4">
    <cacheField name="[Measures].[Sum of Total_Bill]" caption="Sum of Total_Bill" numFmtId="0" hierarchy="21"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Sharma" refreshedDate="45566.02178101852" backgroundQuery="1" createdVersion="8" refreshedVersion="8" minRefreshableVersion="3" recordCount="0" supportSubquery="1" supportAdvancedDrill="1" xr:uid="{3AB25BF9-DE21-47B7-A141-38AF0ECB8CD2}">
  <cacheSource type="external" connectionId="3"/>
  <cacheFields count="5">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1" level="32767"/>
    <cacheField name="[Measures].[Count of transaction_id]" caption="Count of transaction_id" numFmtId="0" hierarchy="24"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Sharma" refreshedDate="45566.021781481482" backgroundQuery="1" createdVersion="8" refreshedVersion="8" minRefreshableVersion="3" recordCount="0" supportSubquery="1" supportAdvancedDrill="1" xr:uid="{DCC01F05-D6F2-4289-B7A2-C1C6024B5E01}">
  <cacheSource type="external" connectionId="3"/>
  <cacheFields count="4">
    <cacheField name="[Transactions].[product_detail].[product_detail]" caption="product_detail" numFmtId="0" hierarchy="10" level="1">
      <sharedItems count="5">
        <s v="Brazilian"/>
        <s v="Columbian Medium Roast"/>
        <s v="Ethiopia"/>
        <s v="Our Old Time Diner Blend"/>
        <s v="Sustainably Grown Organic"/>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Sharma" refreshedDate="45566.021781481482" backgroundQuery="1" createdVersion="8" refreshedVersion="8" minRefreshableVersion="3" recordCount="0" supportSubquery="1" supportAdvancedDrill="1" xr:uid="{926FB82A-ECE1-43AB-9FC4-9BC148B4B907}">
  <cacheSource type="external" connectionId="3"/>
  <cacheFields count="3">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 name="[Measures].[SALES]" caption="SALES" numFmtId="0" hierarchy="25"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Sharma" refreshedDate="45566.021781944444" backgroundQuery="1" createdVersion="8" refreshedVersion="8" minRefreshableVersion="3" recordCount="0" supportSubquery="1" supportAdvancedDrill="1" xr:uid="{BBD46FEF-A6C1-412C-9FDC-F08338147D6F}">
  <cacheSource type="external" connectionId="3"/>
  <cacheFields count="3">
    <cacheField name="[Transactions].[Month Name].[Month Name]" caption="Month Name" numFmtId="0" hierarchy="14" level="1">
      <sharedItems count="1">
        <s v="January"/>
      </sharedItems>
    </cacheField>
    <cacheField name="[Measures].[Sum of Total_Bill]" caption="Sum of Total_Bill" numFmtId="0" hierarchy="21" level="32767"/>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1EA5E2-FAF0-473E-9F74-625D49AA6554}" name="PivotTable18" cacheId="1418" applyNumberFormats="0" applyBorderFormats="0" applyFontFormats="0" applyPatternFormats="0" applyAlignmentFormats="0" applyWidthHeightFormats="1" dataCaption="Values" tag="b7ebc0ef-f821-405e-bb04-0b7dcc645f42" updatedVersion="8" minRefreshableVersion="3" useAutoFormatting="1" subtotalHiddenItems="1" itemPrintTitles="1" createdVersion="8" indent="0" outline="1" outlineData="1" multipleFieldFilters="0" chartFormat="31">
  <location ref="G19:H34" firstHeaderRow="1" firstDataRow="1" firstDataCol="1"/>
  <pivotFields count="4">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2"/>
  </rowFields>
  <rowItems count="15">
    <i>
      <x/>
    </i>
    <i>
      <x v="1"/>
    </i>
    <i>
      <x v="2"/>
    </i>
    <i>
      <x v="3"/>
    </i>
    <i>
      <x v="4"/>
    </i>
    <i>
      <x v="5"/>
    </i>
    <i>
      <x v="6"/>
    </i>
    <i>
      <x v="7"/>
    </i>
    <i>
      <x v="8"/>
    </i>
    <i>
      <x v="9"/>
    </i>
    <i>
      <x v="10"/>
    </i>
    <i>
      <x v="11"/>
    </i>
    <i>
      <x v="12"/>
    </i>
    <i>
      <x v="13"/>
    </i>
    <i t="grand">
      <x/>
    </i>
  </rowItems>
  <colItems count="1">
    <i/>
  </colItems>
  <dataFields count="1">
    <dataField name="Count of transaction_id" fld="3" subtotal="count" baseField="2" baseItem="0"/>
  </dataFields>
  <chartFormats count="3">
    <chartFormat chart="23" format="1" series="1">
      <pivotArea type="data" outline="0" fieldPosition="0">
        <references count="1">
          <reference field="4294967294" count="1" selected="0">
            <x v="0"/>
          </reference>
        </references>
      </pivotArea>
    </chartFormat>
    <chartFormat chart="25" format="11" series="1">
      <pivotArea type="data" outline="0" fieldPosition="0">
        <references count="1">
          <reference field="4294967294" count="1" selected="0">
            <x v="0"/>
          </reference>
        </references>
      </pivotArea>
    </chartFormat>
    <chartFormat chart="25" format="12">
      <pivotArea type="data" outline="0" fieldPosition="0">
        <references count="2">
          <reference field="4294967294" count="1" selected="0">
            <x v="0"/>
          </reference>
          <reference field="2" count="1" selected="0">
            <x v="9"/>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8EBF1FD-D5C9-43E8-8BCD-51FED66E3874}" name="month" cacheId="1409" applyNumberFormats="0" applyBorderFormats="0" applyFontFormats="0" applyPatternFormats="0" applyAlignmentFormats="0" applyWidthHeightFormats="1" dataCaption="Values" tag="bbcfd190-0a46-4be6-aee8-b87cbea731e6" updatedVersion="8" minRefreshableVersion="3" useAutoFormatting="1" subtotalHiddenItems="1" itemPrintTitles="1" createdVersion="8" indent="0" outline="1" outlineData="1" multipleFieldFilters="0" chartFormat="13">
  <location ref="G3:H5" firstHeaderRow="1" firstDataRow="1" firstDataCol="1"/>
  <pivotFields count="3">
    <pivotField axis="axisRow" allDrilled="1" subtotalTop="0" showAll="0" sortType="ascending"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formats count="2">
    <format dxfId="44">
      <pivotArea outline="0" collapsedLevelsAreSubtotals="1" fieldPosition="0"/>
    </format>
    <format dxfId="45">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ABF0B76-5CBC-4CE9-B4B2-4B689572D3C2}" name="week" cacheId="1388" applyNumberFormats="0" applyBorderFormats="0" applyFontFormats="0" applyPatternFormats="0" applyAlignmentFormats="0" applyWidthHeightFormats="1" dataCaption="Values" tag="c9dc2523-47f0-43b3-b5a9-4d0cb3ea3e3b" updatedVersion="8" minRefreshableVersion="3" useAutoFormatting="1" subtotalHiddenItems="1" itemPrintTitles="1" createdVersion="8" indent="0" outline="1" outlineData="1" multipleFieldFilters="0" chartFormat="17">
  <location ref="D3:E11"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numFmtId="167"/>
  </dataFields>
  <formats count="2">
    <format dxfId="46">
      <pivotArea outline="0" collapsedLevelsAreSubtotals="1" fieldPosition="0"/>
    </format>
    <format dxfId="47">
      <pivotArea dataOnly="0" labelOnly="1" outline="0" axis="axisValues" fieldPosition="0"/>
    </format>
  </formats>
  <chartFormats count="1">
    <chartFormat chart="16"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qty"/>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C62B35C-6F71-413F-90E0-C871DFC3AAE0}" name="PivotTable2" cacheId="1406" applyNumberFormats="0" applyBorderFormats="0" applyFontFormats="0" applyPatternFormats="0" applyAlignmentFormats="0" applyWidthHeightFormats="1" dataCaption="Values" tag="de108193-cc4f-48a1-a15f-9351d25344f4" updatedVersion="8" minRefreshableVersion="3" useAutoFormatting="1" subtotalHiddenItems="1" itemPrintTitles="1" createdVersion="8" indent="0" outline="1" outlineData="1" multipleFieldFilters="0" chartFormat="19">
  <location ref="A3:A4"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chartFormats count="1">
    <chartFormat chart="12"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9D9872-FB25-4AED-B17C-38B2C1595C99}" name="PivotTable17" cacheId="1415" applyNumberFormats="0" applyBorderFormats="0" applyFontFormats="0" applyPatternFormats="0" applyAlignmentFormats="0" applyWidthHeightFormats="1" dataCaption="Values" tag="edb5ad8b-dd1a-47f0-8067-8eae1cee9618" updatedVersion="8" minRefreshableVersion="3" useAutoFormatting="1" subtotalHiddenItems="1" itemPrintTitles="1" createdVersion="8" indent="0" outline="1" outlineData="1" multipleFieldFilters="0" chartFormat="13">
  <location ref="A12:A13" firstHeaderRow="1" firstDataRow="1" firstDataCol="0"/>
  <pivotFields count="3">
    <pivotField allDrilled="1" subtotalTop="0" showAll="0" sortType="ascending" defaultSubtotal="0" defaultAttributeDrillState="1">
      <items count="1">
        <item x="0"/>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dxfId="40">
      <pivotArea outline="0" collapsedLevelsAreSubtotals="1" fieldPosition="0"/>
    </format>
    <format dxfId="4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6A7537-E991-4CE6-B5C8-5DE6D9077188}" name="PivotTable15" cacheId="1412" applyNumberFormats="0" applyBorderFormats="0" applyFontFormats="0" applyPatternFormats="0" applyAlignmentFormats="0" applyWidthHeightFormats="1" dataCaption="Values" tag="85024ce2-1486-4ad4-a465-17c99567f803" updatedVersion="8" minRefreshableVersion="3" useAutoFormatting="1" subtotalHiddenItems="1" itemPrintTitles="1" createdVersion="8" indent="0" outline="1" outlineData="1" multipleFieldFilters="0" chartFormat="13">
  <location ref="A7:A8" firstHeaderRow="1" firstDataRow="1" firstDataCol="0"/>
  <pivotFields count="3">
    <pivotField allDrilled="1" subtotalTop="0" showAll="0" sortType="ascending" defaultSubtotal="0" defaultAttributeDrillState="1">
      <items count="1">
        <item x="0"/>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numFmtId="2"/>
  </dataFields>
  <formats count="2">
    <format dxfId="42">
      <pivotArea dataOnly="0" labelOnly="1" outline="0" axis="axisValues" fieldPosition="0"/>
    </format>
    <format dxfId="4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D7B38E-AAE5-428D-93AB-980AE05D4969}" name="PivotTable12" cacheId="1385" applyNumberFormats="0" applyBorderFormats="0" applyFontFormats="0" applyPatternFormats="0" applyAlignmentFormats="0" applyWidthHeightFormats="1" dataCaption="Values" tag="79919bcb-edc0-46eb-8f02-740ea0d05ce9" updatedVersion="8" minRefreshableVersion="3" useAutoFormatting="1" subtotalHiddenItems="1" itemPrintTitles="1" createdVersion="8" indent="0" outline="1" outlineData="1" multipleFieldFilters="0" chartFormat="3">
  <location ref="Y3:Z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5">
    <chartFormat chart="2" format="26" series="1">
      <pivotArea type="data" outline="0" fieldPosition="0">
        <references count="1">
          <reference field="4294967294" count="1" selected="0">
            <x v="0"/>
          </reference>
        </references>
      </pivotArea>
    </chartFormat>
    <chartFormat chart="2" format="27">
      <pivotArea type="data" outline="0" fieldPosition="0">
        <references count="2">
          <reference field="4294967294" count="1" selected="0">
            <x v="0"/>
          </reference>
          <reference field="0" count="1" selected="0">
            <x v="0"/>
          </reference>
        </references>
      </pivotArea>
    </chartFormat>
    <chartFormat chart="2" format="28">
      <pivotArea type="data" outline="0" fieldPosition="0">
        <references count="2">
          <reference field="4294967294" count="1" selected="0">
            <x v="0"/>
          </reference>
          <reference field="0" count="1" selected="0">
            <x v="1"/>
          </reference>
        </references>
      </pivotArea>
    </chartFormat>
    <chartFormat chart="2" format="29">
      <pivotArea type="data" outline="0" fieldPosition="0">
        <references count="2">
          <reference field="4294967294" count="1" selected="0">
            <x v="0"/>
          </reference>
          <reference field="0" count="1" selected="0">
            <x v="2"/>
          </reference>
        </references>
      </pivotArea>
    </chartFormat>
    <chartFormat chart="2" format="3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8E2318-2BCC-4A67-9349-3E91D7A0EAB0}" name="PivotTable9" cacheId="1403" applyNumberFormats="0" applyBorderFormats="0" applyFontFormats="0" applyPatternFormats="0" applyAlignmentFormats="0" applyWidthHeightFormats="1" dataCaption="Values" tag="5af68bb9-2137-40ce-a721-bfdb7b0953b3" updatedVersion="8" minRefreshableVersion="3" useAutoFormatting="1" subtotalHiddenItems="1" itemPrintTitles="1" createdVersion="8" indent="0" outline="1" outlineData="1" multipleFieldFilters="0" chartFormat="15">
  <location ref="V3:W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Sum of Total_Bill"/>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230F1CD-0F73-4569-BD43-E48589BA610A}" name="PivotTable8" cacheId="1400" applyNumberFormats="0" applyBorderFormats="0" applyFontFormats="0" applyPatternFormats="0" applyAlignmentFormats="0" applyWidthHeightFormats="1" dataCaption="Values" tag="a097311c-30d7-48c9-8f66-9a77d0213e18" updatedVersion="8" minRefreshableVersion="3" useAutoFormatting="1" subtotalHiddenItems="1" itemPrintTitles="1" createdVersion="8" indent="0" outline="1" outlineData="1" multipleFieldFilters="0" chartFormat="23">
  <location ref="S3:U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Count of transaction_id" fld="2" subtotal="count" baseField="0" baseItem="0"/>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Sum of Total_Bill"/>
    <pivotHierarchy dragToData="1" caption="Count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2A5DBE-3F69-46C0-86E4-BF42360CD2F7}" name="PivotTable7" cacheId="1397" applyNumberFormats="0" applyBorderFormats="0" applyFontFormats="0" applyPatternFormats="0" applyAlignmentFormats="0" applyWidthHeightFormats="1" dataCaption="Values" tag="9e272ef9-4784-426a-b47c-78825f8db8e1" updatedVersion="8" minRefreshableVersion="3" useAutoFormatting="1" subtotalHiddenItems="1" itemPrintTitles="1" createdVersion="8" indent="0" outline="1" outlineData="1" multipleFieldFilters="0" chartFormat="12">
  <location ref="P3:Q7"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831D212-D328-45CA-BF4D-82BB892A10B7}" name="PivotTable6" cacheId="1394" applyNumberFormats="0" applyBorderFormats="0" applyFontFormats="0" applyPatternFormats="0" applyAlignmentFormats="0" applyWidthHeightFormats="1" dataCaption="Values" tag="a91e2e2d-b005-4e7b-851a-a98c33b16a06" updatedVersion="8" minRefreshableVersion="3" useAutoFormatting="1" subtotalHiddenItems="1" itemPrintTitles="1" createdVersion="8" indent="0" outline="1" outlineData="1" multipleFieldFilters="0" chartFormat="23">
  <location ref="M3:N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1876552-0373-4560-8042-63CE0D7807ED}" name="PivotTable5" cacheId="1391" applyNumberFormats="0" applyBorderFormats="0" applyFontFormats="0" applyPatternFormats="0" applyAlignmentFormats="0" applyWidthHeightFormats="1" dataCaption="Values" tag="58a68e04-0756-446c-870a-8af747f2a40d" updatedVersion="8" minRefreshableVersion="3" useAutoFormatting="1" subtotalHiddenItems="1" itemPrintTitles="1" createdVersion="8" indent="0" outline="1" outlineData="1" multipleFieldFilters="0" chartFormat="22">
  <location ref="J3:K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1"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E9749E-6805-44E9-B365-D8EED324771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tableColumnId="14"/>
      <queryTableField id="15" name="Month Name" tableColumnId="15"/>
      <queryTableField id="16" name="Day Name" tableColumnId="16"/>
      <queryTableField id="17" name="Day of Week" tableColumnId="17"/>
      <queryTableField id="18" name="Hour"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ED81985-C087-43BF-AE74-74FB21CF7A69}" sourceName="[Transactions].[Day Name]">
  <pivotTables>
    <pivotTable tabId="2" name="PivotTable12"/>
    <pivotTable tabId="2" name="PivotTable2"/>
    <pivotTable tabId="2" name="month"/>
    <pivotTable tabId="2" name="PivotTable5"/>
    <pivotTable tabId="2" name="PivotTable6"/>
    <pivotTable tabId="2" name="PivotTable7"/>
    <pivotTable tabId="2" name="PivotTable8"/>
    <pivotTable tabId="2" name="PivotTable9"/>
    <pivotTable tabId="2" name="PivotTable15"/>
    <pivotTable tabId="2" name="PivotTable17"/>
    <pivotTable tabId="2" name="PivotTable18"/>
  </pivotTables>
  <data>
    <olap pivotCacheId="9149516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DB85564-3BA5-4840-A1B4-621B5F84057D}" sourceName="[Transactions].[Month Name]">
  <pivotTables>
    <pivotTable tabId="2" name="PivotTable12"/>
    <pivotTable tabId="2" name="week"/>
    <pivotTable tabId="2" name="PivotTable5"/>
    <pivotTable tabId="2" name="PivotTable6"/>
    <pivotTable tabId="2" name="PivotTable7"/>
    <pivotTable tabId="2" name="PivotTable8"/>
    <pivotTable tabId="2" name="PivotTable9"/>
    <pivotTable tabId="2" name="PivotTable2"/>
    <pivotTable tabId="2" name="month"/>
    <pivotTable tabId="2" name="PivotTable15"/>
    <pivotTable tabId="2" name="PivotTable17"/>
    <pivotTable tabId="2" name="PivotTable18"/>
  </pivotTables>
  <data>
    <olap pivotCacheId="9149516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7C825CD-907F-4E92-9F4F-41E856C02DCF}" cache="Slicer_Day_Name" caption="Day Name" level="1" style="SlicerStyleLight2 2" rowHeight="324000"/>
  <slicer name="Month Name" xr10:uid="{C97034D8-1E1A-4542-9160-1F1BC28FC188}"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1ACD52-A927-4C6F-9797-517E9343C3C5}" name="Transactions" displayName="Transactions" ref="D6:U149122" tableType="queryTable" totalsRowShown="0">
  <autoFilter ref="D6:U149122" xr:uid="{4D1ACD52-A927-4C6F-9797-517E9343C3C5}"/>
  <tableColumns count="18">
    <tableColumn id="1" xr3:uid="{50E86FBD-98A1-492B-80D0-175AE1DA9057}" uniqueName="1" name="transaction_id" queryTableFieldId="1"/>
    <tableColumn id="2" xr3:uid="{C8E20545-0B1A-4209-903C-C5F238E84F73}" uniqueName="2" name="transaction_date" queryTableFieldId="2" dataDxfId="56"/>
    <tableColumn id="3" xr3:uid="{21F6D657-B521-48DC-B542-F001AE9830DD}" uniqueName="3" name="transaction_time" queryTableFieldId="3" dataDxfId="55"/>
    <tableColumn id="4" xr3:uid="{51AE7AAE-7AB9-44C2-9E94-072BDCE98292}" uniqueName="4" name="transaction_qty" queryTableFieldId="4"/>
    <tableColumn id="5" xr3:uid="{6F5592EF-15BB-4A6E-BCC5-A6877CE01443}" uniqueName="5" name="store_id" queryTableFieldId="5"/>
    <tableColumn id="6" xr3:uid="{48F1A69F-DB66-406F-9243-15E399487CB2}" uniqueName="6" name="store_location" queryTableFieldId="6" dataDxfId="54"/>
    <tableColumn id="7" xr3:uid="{D6CE7A7D-9220-4432-81C8-FDB1767A4672}" uniqueName="7" name="product_id" queryTableFieldId="7"/>
    <tableColumn id="8" xr3:uid="{68EBA066-7D1A-43C6-8E1F-B3D8DEB81EBB}" uniqueName="8" name="unit_price" queryTableFieldId="8"/>
    <tableColumn id="9" xr3:uid="{9AB2321C-08C0-4385-B259-31139532A74E}" uniqueName="9" name="product_category" queryTableFieldId="9" dataDxfId="53"/>
    <tableColumn id="10" xr3:uid="{07921AA5-DCAF-41DE-9161-4DAE17A07A06}" uniqueName="10" name="product_type" queryTableFieldId="10" dataDxfId="52"/>
    <tableColumn id="11" xr3:uid="{73302D91-CD32-4D06-AE25-3078354CDA44}" uniqueName="11" name="product_detail" queryTableFieldId="11" dataDxfId="51"/>
    <tableColumn id="12" xr3:uid="{F3E5CC82-8715-4F3C-9F6D-4F3F0DEBF483}" uniqueName="12" name="Size" queryTableFieldId="12"/>
    <tableColumn id="13" xr3:uid="{FB94013A-317C-45AE-89C3-C0F310A4146B}" uniqueName="13" name="Total_Bill" queryTableFieldId="13" dataDxfId="50"/>
    <tableColumn id="14" xr3:uid="{4B00F2CA-EFF2-48C3-A379-7B69AA9915E7}" uniqueName="14" name="Month" queryTableFieldId="14"/>
    <tableColumn id="15" xr3:uid="{825BD757-7F4A-4910-AF66-B4077005C47A}" uniqueName="15" name="Month Name" queryTableFieldId="15" dataDxfId="49"/>
    <tableColumn id="16" xr3:uid="{4B6AA395-CD0A-4C4D-B542-EB7E412608FB}" uniqueName="16" name="Day Name" queryTableFieldId="16" dataDxfId="48"/>
    <tableColumn id="17" xr3:uid="{CACA451E-F88E-4CEE-95DA-9AF43B4975D6}" uniqueName="17" name="Day of Week" queryTableFieldId="17"/>
    <tableColumn id="18" xr3:uid="{1D64E983-0819-46F3-BAEF-061D3402A534}" uniqueName="18" name="Hour" queryTableFieldId="18"/>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7DC97-607B-4432-8963-25142CA170C1}">
  <dimension ref="A3:AB34"/>
  <sheetViews>
    <sheetView topLeftCell="A7" workbookViewId="0">
      <selection activeCell="J27" sqref="J27"/>
    </sheetView>
  </sheetViews>
  <sheetFormatPr defaultRowHeight="14.4" x14ac:dyDescent="0.3"/>
  <cols>
    <col min="1" max="1" width="10.6640625" bestFit="1" customWidth="1"/>
    <col min="2" max="3" width="10.21875" bestFit="1" customWidth="1"/>
    <col min="4" max="4" width="12.5546875" bestFit="1" customWidth="1"/>
    <col min="5" max="5" width="17.77734375" bestFit="1" customWidth="1"/>
    <col min="6" max="6" width="15.21875" bestFit="1" customWidth="1"/>
    <col min="7" max="7" width="12.5546875" bestFit="1" customWidth="1"/>
    <col min="8" max="8" width="21" bestFit="1" customWidth="1"/>
    <col min="10" max="10" width="17.6640625" bestFit="1" customWidth="1"/>
    <col min="11" max="11" width="15.21875" bestFit="1" customWidth="1"/>
    <col min="13" max="13" width="20.77734375" bestFit="1" customWidth="1"/>
    <col min="14" max="14" width="15.21875" bestFit="1" customWidth="1"/>
    <col min="16" max="16" width="15.6640625" bestFit="1" customWidth="1"/>
    <col min="17" max="17" width="15.21875" bestFit="1" customWidth="1"/>
    <col min="19" max="19" width="15.6640625" bestFit="1" customWidth="1"/>
    <col min="20" max="20" width="15.21875" bestFit="1" customWidth="1"/>
    <col min="21" max="21" width="21" bestFit="1" customWidth="1"/>
    <col min="22" max="22" width="23" bestFit="1" customWidth="1"/>
    <col min="23" max="23" width="15.21875" bestFit="1" customWidth="1"/>
    <col min="25" max="25" width="12.5546875" bestFit="1" customWidth="1"/>
    <col min="26" max="26" width="19.6640625" bestFit="1" customWidth="1"/>
  </cols>
  <sheetData>
    <row r="3" spans="1:28" x14ac:dyDescent="0.3">
      <c r="A3" t="s">
        <v>127</v>
      </c>
      <c r="D3" s="4" t="s">
        <v>120</v>
      </c>
      <c r="E3" s="6" t="s">
        <v>123</v>
      </c>
      <c r="G3" s="4" t="s">
        <v>120</v>
      </c>
      <c r="H3" s="6" t="s">
        <v>122</v>
      </c>
      <c r="J3" s="4" t="s">
        <v>120</v>
      </c>
      <c r="K3" t="s">
        <v>122</v>
      </c>
      <c r="M3" s="4" t="s">
        <v>120</v>
      </c>
      <c r="N3" t="s">
        <v>122</v>
      </c>
      <c r="P3" s="4" t="s">
        <v>120</v>
      </c>
      <c r="Q3" t="s">
        <v>122</v>
      </c>
      <c r="S3" s="4" t="s">
        <v>120</v>
      </c>
      <c r="T3" t="s">
        <v>122</v>
      </c>
      <c r="U3" t="s">
        <v>126</v>
      </c>
      <c r="V3" s="4" t="s">
        <v>120</v>
      </c>
      <c r="W3" t="s">
        <v>122</v>
      </c>
      <c r="Y3" s="4" t="s">
        <v>120</v>
      </c>
      <c r="Z3" t="s">
        <v>125</v>
      </c>
    </row>
    <row r="4" spans="1:28" x14ac:dyDescent="0.3">
      <c r="A4" s="7">
        <v>10653.28</v>
      </c>
      <c r="D4" s="5" t="s">
        <v>27</v>
      </c>
      <c r="E4" s="6">
        <v>2725</v>
      </c>
      <c r="G4" s="5" t="s">
        <v>34</v>
      </c>
      <c r="H4" s="6">
        <v>10653.28</v>
      </c>
      <c r="J4" s="5" t="s">
        <v>59</v>
      </c>
      <c r="K4" s="7">
        <v>1323.05</v>
      </c>
      <c r="M4" s="5" t="s">
        <v>52</v>
      </c>
      <c r="N4" s="7">
        <v>1349.45</v>
      </c>
      <c r="P4" s="5" t="s">
        <v>18</v>
      </c>
      <c r="Q4" s="7">
        <v>3131.8300000000004</v>
      </c>
      <c r="S4" s="5" t="s">
        <v>18</v>
      </c>
      <c r="T4" s="7">
        <v>3131.8300000000004</v>
      </c>
      <c r="U4" s="3">
        <v>731</v>
      </c>
      <c r="V4" s="5" t="s">
        <v>50</v>
      </c>
      <c r="W4" s="7">
        <v>638.80000000000007</v>
      </c>
      <c r="X4" s="5"/>
      <c r="Y4" s="5" t="s">
        <v>22</v>
      </c>
      <c r="Z4" s="3">
        <v>6089861</v>
      </c>
      <c r="AB4" s="7"/>
    </row>
    <row r="5" spans="1:28" x14ac:dyDescent="0.3">
      <c r="D5" s="5" t="s">
        <v>28</v>
      </c>
      <c r="E5" s="6">
        <v>2814</v>
      </c>
      <c r="G5" s="5" t="s">
        <v>121</v>
      </c>
      <c r="H5" s="6">
        <v>10653.28</v>
      </c>
      <c r="J5" s="5" t="s">
        <v>99</v>
      </c>
      <c r="K5" s="7">
        <v>120</v>
      </c>
      <c r="M5" s="5" t="s">
        <v>39</v>
      </c>
      <c r="N5" s="7">
        <v>754</v>
      </c>
      <c r="P5" s="5" t="s">
        <v>37</v>
      </c>
      <c r="Q5" s="7">
        <v>3830.6000000000004</v>
      </c>
      <c r="S5" s="5" t="s">
        <v>37</v>
      </c>
      <c r="T5" s="7">
        <v>3830.6000000000004</v>
      </c>
      <c r="U5" s="3">
        <v>812</v>
      </c>
      <c r="V5" s="5" t="s">
        <v>57</v>
      </c>
      <c r="W5" s="7">
        <v>586.5</v>
      </c>
      <c r="X5" s="5"/>
      <c r="Y5" s="5" t="s">
        <v>54</v>
      </c>
      <c r="Z5" s="3">
        <v>6736213</v>
      </c>
      <c r="AB5" s="7"/>
    </row>
    <row r="6" spans="1:28" x14ac:dyDescent="0.3">
      <c r="D6" s="5" t="s">
        <v>30</v>
      </c>
      <c r="E6" s="6">
        <v>2766</v>
      </c>
      <c r="J6" s="5" t="s">
        <v>46</v>
      </c>
      <c r="K6" s="7">
        <v>4104.3499999999995</v>
      </c>
      <c r="M6" s="5" t="s">
        <v>44</v>
      </c>
      <c r="N6" s="7">
        <v>1245.6999999999998</v>
      </c>
      <c r="P6" s="5" t="s">
        <v>36</v>
      </c>
      <c r="Q6" s="7">
        <v>3690.8500000000004</v>
      </c>
      <c r="S6" s="5" t="s">
        <v>36</v>
      </c>
      <c r="T6" s="7">
        <v>3690.8500000000004</v>
      </c>
      <c r="U6" s="3">
        <v>748</v>
      </c>
      <c r="V6" s="5" t="s">
        <v>58</v>
      </c>
      <c r="W6" s="7">
        <v>620.80000000000007</v>
      </c>
      <c r="X6" s="5"/>
      <c r="Y6" s="5" t="s">
        <v>51</v>
      </c>
      <c r="Z6" s="3">
        <v>6231710</v>
      </c>
      <c r="AB6" s="7"/>
    </row>
    <row r="7" spans="1:28" x14ac:dyDescent="0.3">
      <c r="A7" s="6" t="s">
        <v>128</v>
      </c>
      <c r="D7" s="5" t="s">
        <v>29</v>
      </c>
      <c r="E7" s="6">
        <v>2229</v>
      </c>
      <c r="J7" s="5" t="s">
        <v>105</v>
      </c>
      <c r="K7" s="7">
        <v>602.85</v>
      </c>
      <c r="M7" s="5" t="s">
        <v>56</v>
      </c>
      <c r="N7" s="7">
        <v>1108.3</v>
      </c>
      <c r="P7" s="5" t="s">
        <v>121</v>
      </c>
      <c r="Q7" s="7">
        <v>10653.28</v>
      </c>
      <c r="S7" s="5" t="s">
        <v>121</v>
      </c>
      <c r="T7" s="7">
        <v>10653.28</v>
      </c>
      <c r="U7" s="3">
        <v>2291</v>
      </c>
      <c r="V7" s="5" t="s">
        <v>48</v>
      </c>
      <c r="W7" s="7">
        <v>582</v>
      </c>
      <c r="X7" s="5"/>
      <c r="Y7" s="5" t="s">
        <v>119</v>
      </c>
      <c r="Z7" s="3">
        <v>2067163</v>
      </c>
      <c r="AB7" s="7"/>
    </row>
    <row r="8" spans="1:28" x14ac:dyDescent="0.3">
      <c r="A8" s="11">
        <v>2291</v>
      </c>
      <c r="D8" s="5" t="s">
        <v>24</v>
      </c>
      <c r="E8" s="6">
        <v>2283</v>
      </c>
      <c r="J8" s="5" t="s">
        <v>71</v>
      </c>
      <c r="K8" s="7">
        <v>1051.75</v>
      </c>
      <c r="M8" s="5" t="s">
        <v>72</v>
      </c>
      <c r="N8" s="7">
        <v>1051.75</v>
      </c>
      <c r="V8" s="5" t="s">
        <v>73</v>
      </c>
      <c r="W8" s="7">
        <v>542.85</v>
      </c>
      <c r="Y8" s="5" t="s">
        <v>121</v>
      </c>
      <c r="Z8" s="3">
        <v>21124947</v>
      </c>
      <c r="AB8" s="7"/>
    </row>
    <row r="9" spans="1:28" x14ac:dyDescent="0.3">
      <c r="D9" s="5" t="s">
        <v>25</v>
      </c>
      <c r="E9" s="6">
        <v>2291</v>
      </c>
      <c r="J9" s="5" t="s">
        <v>83</v>
      </c>
      <c r="K9" s="7">
        <v>143.20000000000002</v>
      </c>
      <c r="M9" s="5" t="s">
        <v>121</v>
      </c>
      <c r="N9" s="7">
        <v>5509.2</v>
      </c>
      <c r="V9" s="5" t="s">
        <v>121</v>
      </c>
      <c r="W9" s="7">
        <v>2970.9499999999994</v>
      </c>
      <c r="AB9" s="7"/>
    </row>
    <row r="10" spans="1:28" x14ac:dyDescent="0.3">
      <c r="D10" s="5" t="s">
        <v>26</v>
      </c>
      <c r="E10" s="6">
        <v>2206</v>
      </c>
      <c r="J10" s="5" t="s">
        <v>90</v>
      </c>
      <c r="K10" s="7">
        <v>192.24999999999997</v>
      </c>
    </row>
    <row r="11" spans="1:28" x14ac:dyDescent="0.3">
      <c r="D11" s="5" t="s">
        <v>121</v>
      </c>
      <c r="E11" s="6">
        <v>17314</v>
      </c>
      <c r="J11" s="5" t="s">
        <v>96</v>
      </c>
      <c r="K11" s="7">
        <v>40.130000000000003</v>
      </c>
    </row>
    <row r="12" spans="1:28" x14ac:dyDescent="0.3">
      <c r="A12" s="6" t="s">
        <v>129</v>
      </c>
      <c r="J12" s="5" t="s">
        <v>19</v>
      </c>
      <c r="K12" s="7">
        <v>3075.7</v>
      </c>
    </row>
    <row r="13" spans="1:28" x14ac:dyDescent="0.3">
      <c r="A13" s="6">
        <v>1.4574421649934526</v>
      </c>
      <c r="J13" s="5" t="s">
        <v>121</v>
      </c>
      <c r="K13" s="7">
        <v>10653.28</v>
      </c>
    </row>
    <row r="17" spans="7:22" x14ac:dyDescent="0.3">
      <c r="V17" s="8"/>
    </row>
    <row r="18" spans="7:22" x14ac:dyDescent="0.3">
      <c r="V18" s="9" t="s">
        <v>124</v>
      </c>
    </row>
    <row r="19" spans="7:22" x14ac:dyDescent="0.3">
      <c r="G19" s="4" t="s">
        <v>120</v>
      </c>
      <c r="H19" t="s">
        <v>126</v>
      </c>
    </row>
    <row r="20" spans="7:22" x14ac:dyDescent="0.3">
      <c r="G20" s="5">
        <v>7</v>
      </c>
      <c r="H20" s="3">
        <v>184</v>
      </c>
      <c r="V20" s="10"/>
    </row>
    <row r="21" spans="7:22" x14ac:dyDescent="0.3">
      <c r="G21" s="5">
        <v>8</v>
      </c>
      <c r="H21" s="3">
        <v>334</v>
      </c>
      <c r="V21" s="9"/>
    </row>
    <row r="22" spans="7:22" x14ac:dyDescent="0.3">
      <c r="G22" s="5">
        <v>9</v>
      </c>
      <c r="H22" s="3">
        <v>304</v>
      </c>
    </row>
    <row r="23" spans="7:22" x14ac:dyDescent="0.3">
      <c r="G23" s="5">
        <v>10</v>
      </c>
      <c r="H23" s="3">
        <v>323</v>
      </c>
    </row>
    <row r="24" spans="7:22" x14ac:dyDescent="0.3">
      <c r="G24" s="5">
        <v>11</v>
      </c>
      <c r="H24" s="3">
        <v>108</v>
      </c>
    </row>
    <row r="25" spans="7:22" x14ac:dyDescent="0.3">
      <c r="G25" s="5">
        <v>12</v>
      </c>
      <c r="H25" s="3">
        <v>126</v>
      </c>
    </row>
    <row r="26" spans="7:22" x14ac:dyDescent="0.3">
      <c r="G26" s="5">
        <v>13</v>
      </c>
      <c r="H26" s="3">
        <v>109</v>
      </c>
    </row>
    <row r="27" spans="7:22" x14ac:dyDescent="0.3">
      <c r="G27" s="5">
        <v>14</v>
      </c>
      <c r="H27" s="3">
        <v>126</v>
      </c>
    </row>
    <row r="28" spans="7:22" x14ac:dyDescent="0.3">
      <c r="G28" s="5">
        <v>15</v>
      </c>
      <c r="H28" s="3">
        <v>169</v>
      </c>
    </row>
    <row r="29" spans="7:22" x14ac:dyDescent="0.3">
      <c r="G29" s="5">
        <v>16</v>
      </c>
      <c r="H29" s="3">
        <v>139</v>
      </c>
    </row>
    <row r="30" spans="7:22" x14ac:dyDescent="0.3">
      <c r="G30" s="5">
        <v>17</v>
      </c>
      <c r="H30" s="3">
        <v>126</v>
      </c>
    </row>
    <row r="31" spans="7:22" x14ac:dyDescent="0.3">
      <c r="G31" s="5">
        <v>18</v>
      </c>
      <c r="H31" s="3">
        <v>124</v>
      </c>
    </row>
    <row r="32" spans="7:22" x14ac:dyDescent="0.3">
      <c r="G32" s="5">
        <v>19</v>
      </c>
      <c r="H32" s="3">
        <v>99</v>
      </c>
    </row>
    <row r="33" spans="7:8" x14ac:dyDescent="0.3">
      <c r="G33" s="5">
        <v>20</v>
      </c>
      <c r="H33" s="3">
        <v>20</v>
      </c>
    </row>
    <row r="34" spans="7:8" x14ac:dyDescent="0.3">
      <c r="G34" s="5" t="s">
        <v>121</v>
      </c>
      <c r="H34" s="3">
        <v>229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86A7D-DCFD-4910-A21A-1C75D7CA5F0F}">
  <dimension ref="A1:AI62"/>
  <sheetViews>
    <sheetView tabSelected="1" topLeftCell="A3" zoomScale="78" zoomScaleNormal="78" workbookViewId="0">
      <selection activeCell="AD43" sqref="AD43"/>
    </sheetView>
  </sheetViews>
  <sheetFormatPr defaultRowHeight="14.4" x14ac:dyDescent="0.3"/>
  <sheetData>
    <row r="1" spans="1:35" x14ac:dyDescent="0.3">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row>
    <row r="2" spans="1:35" x14ac:dyDescent="0.3">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row>
    <row r="3" spans="1:35" x14ac:dyDescent="0.3">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row>
    <row r="4" spans="1:35" x14ac:dyDescent="0.3">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row>
    <row r="5" spans="1:35" x14ac:dyDescent="0.3">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row>
    <row r="6" spans="1:35" x14ac:dyDescent="0.3">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row>
    <row r="7" spans="1:35" x14ac:dyDescent="0.3">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row>
    <row r="8" spans="1:35" x14ac:dyDescent="0.3">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row>
    <row r="9" spans="1:35" x14ac:dyDescent="0.3">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row>
    <row r="10" spans="1:35"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row>
    <row r="11" spans="1:35"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row>
    <row r="12" spans="1:35"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row>
    <row r="13" spans="1:35"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row>
    <row r="14" spans="1:35"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row>
    <row r="15" spans="1:35"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row>
    <row r="16" spans="1:35"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row>
    <row r="17" spans="1:35"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row>
    <row r="18" spans="1:35"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row>
    <row r="19" spans="1:35"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row>
    <row r="20" spans="1:35"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row>
    <row r="21" spans="1:35"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row>
    <row r="22" spans="1:35"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row>
    <row r="23" spans="1:35"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row>
    <row r="24" spans="1:35"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row>
    <row r="25" spans="1:35"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row>
    <row r="26" spans="1:35"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row>
    <row r="27" spans="1:35"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row>
    <row r="28" spans="1:35"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row>
    <row r="29" spans="1:35"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row>
    <row r="30" spans="1:35"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row>
    <row r="31" spans="1:35"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row>
    <row r="32" spans="1:35"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row>
    <row r="33" spans="1:35"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row>
    <row r="34" spans="1:35"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row>
    <row r="35" spans="1:35"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row>
    <row r="36" spans="1:35"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row>
    <row r="37" spans="1:35"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row>
    <row r="38" spans="1:35"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row>
    <row r="39" spans="1:35"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row>
    <row r="40" spans="1:35"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row>
    <row r="41" spans="1:35"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row>
    <row r="42" spans="1:35"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row>
    <row r="43" spans="1:35" x14ac:dyDescent="0.3">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row>
    <row r="44" spans="1:35" x14ac:dyDescent="0.3">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row>
    <row r="45" spans="1:35" x14ac:dyDescent="0.3">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row>
    <row r="46" spans="1:35" x14ac:dyDescent="0.3">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row>
    <row r="47" spans="1:35" x14ac:dyDescent="0.3">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row>
    <row r="48" spans="1:35" x14ac:dyDescent="0.3">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row>
    <row r="49" spans="1:35" x14ac:dyDescent="0.3">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row>
    <row r="50" spans="1:35" x14ac:dyDescent="0.3">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row>
    <row r="51" spans="1:35" x14ac:dyDescent="0.3">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row>
    <row r="52" spans="1:35" x14ac:dyDescent="0.3">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row>
    <row r="53" spans="1:35" x14ac:dyDescent="0.3">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row>
    <row r="54" spans="1:35" x14ac:dyDescent="0.3">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row>
    <row r="55" spans="1:35" x14ac:dyDescent="0.3">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row>
    <row r="56" spans="1:35" x14ac:dyDescent="0.3">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row>
    <row r="57" spans="1:35" x14ac:dyDescent="0.3">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row>
    <row r="58" spans="1:35" x14ac:dyDescent="0.3">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row>
    <row r="59" spans="1:35" x14ac:dyDescent="0.3">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row>
    <row r="60" spans="1:35" x14ac:dyDescent="0.3">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row>
    <row r="61" spans="1:35" x14ac:dyDescent="0.3">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row>
    <row r="62" spans="1:35" x14ac:dyDescent="0.3">
      <c r="A62" s="8"/>
      <c r="B62" s="8"/>
      <c r="C62" s="8"/>
      <c r="D62" s="8"/>
      <c r="E62" s="8"/>
      <c r="F62" s="8"/>
      <c r="G62" s="8"/>
      <c r="H62" s="8"/>
      <c r="I62" s="8"/>
      <c r="J62" s="8"/>
      <c r="K62" s="8"/>
      <c r="L62" s="8"/>
      <c r="M62" s="8"/>
      <c r="N62" s="8"/>
      <c r="O62" s="8"/>
      <c r="P62" s="8"/>
      <c r="Q62" s="8"/>
      <c r="R62" s="8"/>
      <c r="S62" s="8"/>
      <c r="T62" s="8"/>
      <c r="U62" s="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d b 7 9 2 5 8 - 3 f b 4 - 4 d a 9 - a 2 a c - 0 5 4 b 5 0 f b a 4 d c " > < 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s t r i n g > < / k e y > < v a l u e > < i n t > 9 5 < / i n t > < / v a l u e > < / i t e m > < i t e m > < k e y > < s t r i n g > M o n t h   N a m e < / s t r i n g > < / k e y > < v a l u e > < i n t > 1 4 4 < / i n t > < / v a l u e > < / i t e m > < i t e m > < k e y > < s t r i n g > D a y   N a m e < / s t r i n g > < / k e y > < v a l u e > < i n t > 1 2 2 < / i n t > < / v a l u e > < / i t e m > < i t e m > < k e y > < s t r i n g > D a y   o f   W e e k < / s t r i n g > < / k e y > < v a l u e > < i n t > 1 4 0 < / 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s t r i n g > < / k e y > < v a l u e > < i n t > 1 3 < / i n t > < / v a l u e > < / i t e m > < i t e m > < k e y > < s t r i n g > M o n t h   N a m e < / s t r i n g > < / k e y > < v a l u e > < i n t > 1 4 < / i n t > < / v a l u e > < / i t e m > < i t e m > < k e y > < s t r i n g > D a y   N a m e < / s t r i n g > < / k e y > < v a l u e > < i n t > 1 5 < / i n t > < / v a l u e > < / i t e m > < i t e m > < k e y > < s t r i n g > D a y   o f   W e e k < / 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10.xml>��< ? x m l   v e r s i o n = " 1 . 0 "   e n c o d i n g = " u t f - 1 6 " ? > < D a t a M a s h u p   s q m i d = " 8 3 a 5 8 9 3 7 - 9 1 0 f - 4 b a 0 - a 7 c a - c f 8 1 5 5 3 d d 7 9 0 "   x m l n s = " h t t p : / / s c h e m a s . m i c r o s o f t . c o m / D a t a M a s h u p " > A A A A A I w G A A B Q S w M E F A A C A A g A 8 r 0 + W e j x I 8 e l A A A A 9 g A A A B I A H A B D b 2 5 m a W c v U G F j a 2 F n Z S 5 4 b W w g o h g A K K A U A A A A A A A A A A A A A A A A A A A A A A A A A A A A h Y + x D o I w G I R f h X S n L W U h 5 K c O T i Z i T E y M a w M V G u H H 0 G J 5 N w c f y V c Q o 6 i b 4 9 1 9 l 9 z d r z d Y j G 0 T X H R v T Y c Z i S g n g c a i K w 1 W G R n c M U z I Q s J W F S d V 6 W C C 0 a a j N R m p n T u n j H n v q Y 9 p 1 1 d M c B 6 x Q 7 7 e F b V u V W j Q O o W F J p 9 W + b 9 F J O x f Y 6 S g U S x o L B L K g c 0 m 5 A a / g J j 2 P t M f E 5 Z D 4 4 Z e S 4 3 h a g N s l s D e H + Q D U E s D B B Q A A g A I A P K 9 P 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v T 5 Z M v I n K 4 U D A A A x D A A A E w A c A E Z v c m 1 1 b G F z L 1 N l Y 3 R p b 2 4 x L m 0 g o h g A K K A U A A A A A A A A A A A A A A A A A A A A A A A A A A A A r V b f b 9 o w E H 6 v 1 P / B 8 l 7 S L U O i m / a w q g 8 M 6 I Z G u 4 n Q 7 Y E i 5 C Z H 8 e r Y z H E 0 W N X / f W c n Q B K S l k 3 j A c L 5 7 r 7 v f j o J h I Y r S Y L s t 3 1 2 f H R 8 l C y Y h o i M N Z M J c / K E n B M B 5 v i I 4 C d Q q Q 4 B J f 1 V C K L 1 X e n 7 W 6 X u v Q s u o N V V 0 o A 0 i U e 7 7 2 + u E 9 D J j W Y / I L n p q V 9 S K B Y l N 1 0 1 n w O 8 C h Z q + S p g A j Y S Y i X E S V o r k a z o i U 9 k K o R P j E 7 h x M / Q i 6 x m w Q L A I J O M 0 s N k Y C A + p 0 U V 6 n / m M j q n T p N O H y c 9 Z t g 0 9 / W C f t U q V g a D / Q Q s Q r I U n Y 3 Z L Q a S n + R y b x / W J 5 N c p y N E E D L B d H J u m U 5 P t u 6 7 C y b v b C r X S 9 i 5 d r 7 m S s d d J d J Y 2 s P E q + H i P z x Q s 8 O d 8 Y j 6 Z C D N u 7 c t a / P o k / J 5 x A y g h s E z Y p / 3 F A y P S w r 2 / 5 7 S T 7 P e h 0 m M 0 l B L I D s R K m T W e u P d w M q 4 4 6 V W U R q a W t N U c j N b a h 5 u S c k 0 v g V d M k S / c K f 0 u t G z l T Y e R m A Y F 6 X j x 1 1 5 s G M N 2 F Y f q V + F 0 g c g c B y s z K u U 0 C f A w k W p H 1 / Q T h T h O T Z + x G 0 K m C B Z X X c O U S M T e V V M n 9 B u i i m M N 6 7 5 n I y R p Z s j x m X i T c q h T N F i d E d P i F m A x M f + x + t h Z 0 Q J i A Q O M g 7 i r X F w 2 R k O / 8 J 0 u M N F z I / 9 3 J R e f R m T X v 9 i c N X v 0 V 1 a R r A U L M R A v z G R F r o / l z u p 9 0 T 2 f B u n T 6 m f G + i N p e X p 7 5 X 4 s Q m 5 3 Q h d Y e j b 3 P w H w N M D A d s I N v z H E E t d 1 G 5 o 3 S q t 2 u 4 d a x 7 H t r 8 R s n F F J d X G b b v l t D d l r o W s x 4 a B G 4 F k s S u 3 8 1 p M l D 3 Y g Z V Y W a j t l N C A / w Z a d J p 3 U K Z Q O 3 N V W P Q y V o a J 2 Q c u x C Y t k 8 o S n L 6 c 7 B Z U w 0 5 v P 7 v U S + R s I C X g b q o 1 y H C d 7 c R C T P 0 V s g l N n g H S m W P q S Q 8 E j z k + P V m n M j 9 c h r V 3 g A v Z l c v 5 3 r r 2 n O w C r y J v h m k C + X p w Z S 9 i S u x 3 b V E H E q 9 5 S / U S d 8 e i v g L P x I P + M + O c G F 7 S 0 H I S b 1 K 9 4 b A U h Y u k Y S R O G 0 a i w r V 2 I s o 6 5 A p b 5 4 B V f r o N I r P Y i 8 R K 6 6 P Z Z r W G Q 4 + t n 2 B Q R x V p b I 2 K J F D 4 Z f 4 d 4 P 6 v i J R i f P N c V q v A D Y m 1 a m p O L J k D M v t m E 9 L G p D a q f 2 y U t 4 e E V A E u R 1 W c t 9 N n 9 0 E F v P q K V 3 x D c 2 9 n d X P 2 C d 9 2 6 / N W 5 o J p c 6 q b a U d / L S s o p 8 r C V F J 1 f M R l P e r Z H 1 B L A Q I t A B Q A A g A I A P K 9 P l n o 8 S P H p Q A A A P Y A A A A S A A A A A A A A A A A A A A A A A A A A A A B D b 2 5 m a W c v U G F j a 2 F n Z S 5 4 b W x Q S w E C L Q A U A A I A C A D y v T 5 Z D 8 r p q 6 Q A A A D p A A A A E w A A A A A A A A A A A A A A A A D x A A A A W 0 N v b n R l b n R f V H l w Z X N d L n h t b F B L A Q I t A B Q A A g A I A P K 9 P l k y 8 i c r h Q M A A D E M A A A T A A A A A A A A A A A A A A A A A O I B A A B G b 3 J t d W x h c y 9 T Z W N 0 a W 9 u M S 5 t U E s F B g A A A A A D A A M A w g A A A L Q 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0 g A A A A A A A A C y 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3 Y 2 F j M T U 5 L T l k Z W Y t N G I 5 O S 0 4 N T M 3 L W V h M z N l O W J i N D U z 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2 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F 9 C a W x s L D E y f S Z x d W 9 0 O y w m c X V v d D t T Z W N 0 a W 9 u M S 9 U c m F u c 2 F j d G l v b n M v S W 5 z Z X J 0 Z W Q g T W 9 u d G g u e 0 1 v b n R o 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h v d X I u e 0 h v d X I 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0 J p b G w s M T J 9 J n F 1 b 3 Q 7 L C Z x d W 9 0 O 1 N l Y 3 R p b 2 4 x L 1 R y Y W 5 z Y W N 0 a W 9 u c y 9 J b n N l c n R l Z C B N b 2 5 0 a C 5 7 T W 9 u d G g s M T N 9 J n F 1 b 3 Q 7 L C Z x d W 9 0 O 1 N l Y 3 R p b 2 4 x L 1 R y Y W 5 z Y W N 0 a W 9 u c y 9 J b n N l c n R l Z C B N b 2 5 0 a C B O Y W 1 l L n t N b 2 5 0 a C B O Y W 1 l L D E 0 f S Z x d W 9 0 O y w m c X V v d D t T Z W N 0 a W 9 u M S 9 U c m F u c 2 F j d G l v b n M v S W 5 z Z X J 0 Z W Q g R G F 5 I E 5 h b W U u e 0 R h e S B O Y W 1 l L D E 1 f S Z x d W 9 0 O y w m c X V v d D t T Z W N 0 a W 9 u M S 9 U c m F u c 2 F j d G l v b n M v S W 5 z Z X J 0 Z W Q g R G F 5 I G 9 m I F d l Z W s u e 0 R h e S B v Z i B X Z W V r L D E 2 f S Z x d W 9 0 O y w m c X V v d D t T Z W N 0 a W 9 u M S 9 U c m F u c 2 F j d G l v b n M v S W 5 z Z X J 0 Z W Q g S G 9 1 c i 5 7 S G 9 1 c i w x N 3 0 m c X V v d D t d L C Z x d W 9 0 O 1 J l b G F 0 a W 9 u c 2 h p c E l u Z m 8 m c X V v d D s 6 W 1 1 9 I i A v P j x F b n R y e S B U e X B l P S J G a W x s U 3 R h d H V z I i B W Y W x 1 Z T 0 i c 0 V y c m 9 y 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y w m c X V v d D t N b 2 5 0 a C Z x d W 9 0 O y w m c X V v d D t N b 2 5 0 a C B O Y W 1 l J n F 1 b 3 Q 7 L C Z x d W 9 0 O 0 R h e S B O Y W 1 l J n F 1 b 3 Q 7 L C Z x d W 9 0 O 0 R h e S B v Z i B X Z W V r J n F 1 b 3 Q 7 L C Z x d W 9 0 O 0 h v d X I m c X V v d D t d I i A v P j x F b n R y e S B U e X B l P S J G a W x s Q 2 9 s d W 1 u V H l w Z X M i I F Z h b H V l P S J z Q X d r S 0 F 3 T U d B d 1 V H Q m d Z Q U V R T U d C Z 0 1 E I i A v P j x F b n R y e S B U e X B l P S J G a W x s T G F z d F V w Z G F 0 Z W Q i I F Z h b H V l P S J k M j A y N C 0 w O S 0 z M F Q x O D o x N z o z N S 4 3 N D I 2 O T c 4 W i I g L z 4 8 R W 5 0 c n k g V H l w Z T 0 i R m l s b E V y c m 9 y T W V z c 2 F n Z S I g V m F s d W U 9 I n N E b 3 d u b G 9 h Z C B m Y W l s Z W Q u I i A v P j x F b n R y e S B U e X B l P S J G a W x s R X J y b 3 J D b 2 R l I i B W Y W x 1 Z T 0 i c 1 V u a 2 5 v d 2 4 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Q 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A e r K b P m P 8 O Q K x t v 4 V x z 0 G P A A A A A A I A A A A A A B B m A A A A A Q A A I A A A A E B 4 m k K J a U a t Q m g N K B + 3 l s g f 2 B 5 I w a q 2 9 L n p 6 q w v J u i D A A A A A A 6 A A A A A A g A A I A A A A D F H d P + C z a c c U T y T n I e j + S b O U A 9 6 U G d n 4 V m q S x H H W / Y 4 U A A A A J 4 G Y X L A d z f 0 C H 3 Y O 4 n P U 6 H z U e h I s 4 3 Z 0 d z Z z H i Y j U 3 9 X G I B L 8 Z P s Y / U 7 8 N / W I 9 p M T B F 9 W d r H V g o A J Z K 1 9 G P N i N Y e J L L 1 Z a x w q G h J 7 b Q d C 8 H Q A A A A G d V 1 3 t g V V l U T v l o 9 9 J W 3 1 i k Y 0 3 K p I F B T r j J v V J z W i + x J v v I G C A z y B 0 D 9 c u a Y S w m d a q F P j 9 i R a T h e j / g 9 c M Y T F o = < / 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s a l e s 1 < / K e y > < / D i a g r a m O b j e c t K e y > < D i a g r a m O b j e c t K e y > < K e y > M e a s u r e s \ s a l e s 1 \ T a g I n f o \ F o r m u l a < / K e y > < / D i a g r a m O b j e c t K e y > < D i a g r a m O b j e c t K e y > < K e y > M e a s u r e s \ s a l e s 1 \ T a g I n f o \ V a l u e < / K e y > < / D i a g r a m O b j e c t K e y > < D i a g r a m O b j e c t K e y > < K e y > M e a s u r e s \ f o o t f a l l < / K e y > < / D i a g r a m O b j e c t K e y > < D i a g r a m O b j e c t K e y > < K e y > M e a s u r e s \ f o o t f a l l \ T a g I n f o \ F o r m u l a < / K e y > < / D i a g r a m O b j e c t K e y > < D i a g r a m O b j e c t K e y > < K e y > M e a s u r e s \ f o o t f a l l \ T a g I n f o \ S e m a n t i c   E r r o r < / K e y > < / D i a g r a m O b j e c t K e y > < D i a g r a m O b j e c t K e y > < K e y > M e a s u r e s \ f o o t f a l l 1 < / K e y > < / D i a g r a m O b j e c t K e y > < D i a g r a m O b j e c t K e y > < K e y > M e a s u r e s \ f o o t f a l l 1 \ T a g I n f o \ F o r m u l a < / K e y > < / D i a g r a m O b j e c t K e y > < D i a g r a m O b j e c t K e y > < K e y > M e a s u r e s \ f o o t f a l l 1 \ T a g I n f o \ V a l u e < / K e y > < / D i a g r a m O b j e c t K e y > < D i a g r a m O b j e c t K e y > < K e y > M e a s u r e s \ a v g _ o r d e r < / K e y > < / D i a g r a m O b j e c t K e y > < D i a g r a m O b j e c t K e y > < K e y > M e a s u r e s \ a v g _ o r d e r \ T a g I n f o \ F o r m u l a < / K e y > < / D i a g r a m O b j e c t K e y > < D i a g r a m O b j e c t K e y > < K e y > M e a s u r e s \ a v g _ o r d e r \ T a g I n f o \ S e m a n t i c   E r r o r < / 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M o n t h   N a m e < / K e y > < / D i a g r a m O b j e c t K e y > < D i a g r a m O b j e c t K e y > < K e y > C o l u m n s \ D a y   N a m e < / K e y > < / D i a g r a m O b j e c t K e y > < D i a g r a m O b j e c t K e y > < K e y > C o l u m n s \ D a y   o f   W e e k < / K e y > < / D i a g r a m O b j e c t K e y > < D i a g r a m O b j e c t K e y > < K e y > C o l u m n s \ H o u 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1 < / K e y > < / a : K e y > < a : V a l u e   i : t y p e = " M e a s u r e G r i d N o d e V i e w S t a t e " > < L a y e d O u t > t r u e < / L a y e d O u t > < R o w > 3 < / R o w > < / 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M e a s u r e s \ f o o t f a l l < / K e y > < / a : K e y > < a : V a l u e   i : t y p e = " M e a s u r e G r i d N o d e V i e w S t a t e " > < L a y e d O u t > t r u e < / L a y e d O u t > < R o w > 4 < / 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S e m a n t i c   E r r o r < / K e y > < / a : K e y > < a : V a l u e   i : t y p e = " M e a s u r e G r i d V i e w S t a t e I D i a g r a m T a g A d d i t i o n a l I n f o " / > < / a : K e y V a l u e O f D i a g r a m O b j e c t K e y a n y T y p e z b w N T n L X > < a : K e y V a l u e O f D i a g r a m O b j e c t K e y a n y T y p e z b w N T n L X > < a : K e y > < K e y > M e a s u r e s \ f o o t f a l l 1 < / K e y > < / a : K e y > < a : V a l u e   i : t y p e = " M e a s u r e G r i d N o d e V i e w S t a t e " > < L a y e d O u t > t r u e < / L a y e d O u t > < R o w > 5 < / R o w > < / a : V a l u e > < / a : K e y V a l u e O f D i a g r a m O b j e c t K e y a n y T y p e z b w N T n L X > < a : K e y V a l u e O f D i a g r a m O b j e c t K e y a n y T y p e z b w N T n L X > < a : K e y > < K e y > M e a s u r e s \ f o o t f a l l 1 \ T a g I n f o \ F o r m u l a < / K e y > < / a : K e y > < a : V a l u e   i : t y p e = " M e a s u r e G r i d V i e w S t a t e I D i a g r a m T a g A d d i t i o n a l I n f o " / > < / a : K e y V a l u e O f D i a g r a m O b j e c t K e y a n y T y p e z b w N T n L X > < a : K e y V a l u e O f D i a g r a m O b j e c t K e y a n y T y p e z b w N T n L X > < a : K e y > < K e y > M e a s u r e s \ f o o t f a l l 1 \ T a g I n f o \ V a l u e < / K e y > < / a : K e y > < a : V a l u e   i : t y p e = " M e a s u r e G r i d V i e w S t a t e I D i a g r a m T a g A d d i t i o n a l I n f o " / > < / a : K e y V a l u e O f D i a g r a m O b j e c t K e y a n y T y p e z b w N T n L X > < a : K e y V a l u e O f D i a g r a m O b j e c t K e y a n y T y p e z b w N T n L X > < a : K e y > < K e y > M e a s u r e s \ a v g _ o r d e r < / K e y > < / a : K e y > < a : V a l u e   i : t y p e = " M e a s u r e G r i d N o d e V i e w S t a t e " > < L a y e d O u t > t r u e < / L a y e d O u t > < R o w > 6 < / 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d b 7 9 2 5 8 - 3 f b 4 - 4 d a 9 - a 2 a c - 0 5 4 b 5 0 f b a 4 d c < / 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d e 1 0 8 1 9 3 - c c 4 f - 4 8 a 1 - a 1 5 f - 9 3 5 1 d 2 5 3 4 4 f 4 " > < 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5 8 a 6 8 e 0 4 - 0 7 5 6 - 4 4 6 c - 8 7 0 a - 8 a f 7 4 7 f 2 a 4 0 d " > < 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9 d c 2 5 2 3 - 4 7 f 0 - 4 3 b 3 - b 5 a 9 - 4 d 0 c b 3 e a 3 e 3 b " > < 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9 1 e 2 e 2 d - b 0 0 5 - 4 e 7 b - 8 5 1 a - a 9 8 c 3 3 b 1 6 a 0 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e 2 7 2 e f 9 - 4 7 8 4 - 4 2 6 a - b 4 7 c - 7 8 8 2 5 f 8 d b 8 e 1 " > < 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0 9 7 3 1 1 c - 3 0 d 7 - 4 8 c 9 - 8 f 6 6 - 9 a 7 7 d 0 2 1 3 e 1 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a f 6 8 b b 9 - 2 1 3 7 - 4 0 c e - a 7 2 1 - b f d b 7 b 0 9 5 3 b 3 " > < 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f d b 7 9 2 5 8 - 3 f b 4 - 4 d a 9 - a 2 a c - 0 5 4 b 5 0 f b a 4 d c ] ] > < / C u s t o m C o n t e n t > < / G e m i n i > 
</file>

<file path=customXml/item20.xml>��< ? x m l   v e r s i o n = " 1 . 0 "   e n c o d i n g = " U T F - 1 6 " ? > < G e m i n i   x m l n s = " h t t p : / / g e m i n i / p i v o t c u s t o m i z a t i o n / 7 9 9 1 9 b c b - e d c 0 - 4 6 e b - 8 f 0 2 - 7 4 0 e a 0 d 0 5 c e 9 " > < 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b c f d 1 9 0 - 0 a 4 6 - 4 b e 6 - a e e 8 - b 8 7 c b e a 7 3 1 e 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9 f c 5 5 9 a - 2 0 b 6 - 4 1 4 0 - 9 1 d 4 - 9 d b 2 2 5 9 d 6 2 7 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0 1 0 e e 5 a e - 6 f 9 1 - 4 3 e b - b 7 1 9 - e 8 4 1 2 6 5 3 3 c c c " > < 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4.xml>��< ? x m l   v e r s i o n = " 1 . 0 "   e n c o d i n g = " U T F - 1 6 " ? > < G e m i n i   x m l n s = " h t t p : / / g e m i n i / p i v o t c u s t o m i z a t i o n / 8 5 0 2 4 c e 2 - 1 4 8 6 - 4 a d 4 - a 4 6 5 - 1 7 c 9 9 5 6 7 f 8 0 3 " > < 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2 9 9 0 7 9 3 - 7 5 6 3 - 4 a 9 c - 9 c 1 a - 4 d 2 c 4 9 b a 2 c 4 a " > < 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e d b 5 a d 8 b - d d 1 a - 4 7 f 0 - 8 0 6 7 - 8 e a e 1 c e e 9 6 1 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b 7 e b c 0 e f - f 8 2 1 - 4 0 5 e - b b 0 4 - 0 b 7 d c c 6 4 5 f 4 2 " > < 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T h e   D I S T I N C T   f u n c t i o n   e x p e c t s   a   c o l u m n   r e f e r e n c e   e x p r e s s i o n   o r   a   t a b l e   e x p r e s s i o n   f o r   a r g u m e n t   ' 1 ' . < / D e s c r i p t i o n > < R o w N u m b e r > - 1 < / R o w N u m b e r > < S o u r c e > < N a m e > f o o t f a l l < / N a m e > < T a b l e > T r a n s a c t i o n s < / T a b l e > < / S o u r c e > < / a : V a l u e > < / a : K e y V a l u e O f s t r i n g S a n d b o x E r r o r V S n 7 U v A O > < / E r r o r C a c h e D i c t i o n a r y > < L a s t P r o c e s s e d T i m e > 2 0 2 4 - 1 0 - 0 1 T 0 0 : 4 0 : 3 3 . 2 6 9 1 7 8 4 + 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f d b 7 9 2 5 8 - 3 f b 4 - 4 d a 9 - a 2 a c - 0 5 4 b 5 0 f b a 4 d c ] ] > < / 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CFC5D17-B13A-4992-BA79-DDF54FC401AC}">
  <ds:schemaRefs/>
</ds:datastoreItem>
</file>

<file path=customXml/itemProps10.xml><?xml version="1.0" encoding="utf-8"?>
<ds:datastoreItem xmlns:ds="http://schemas.openxmlformats.org/officeDocument/2006/customXml" ds:itemID="{21DA1C71-C219-4C30-BE05-37AB6C9403D6}">
  <ds:schemaRefs>
    <ds:schemaRef ds:uri="http://schemas.microsoft.com/DataMashup"/>
  </ds:schemaRefs>
</ds:datastoreItem>
</file>

<file path=customXml/itemProps11.xml><?xml version="1.0" encoding="utf-8"?>
<ds:datastoreItem xmlns:ds="http://schemas.openxmlformats.org/officeDocument/2006/customXml" ds:itemID="{36244F5B-E9E3-485D-97ED-53B2ACFC69BA}">
  <ds:schemaRefs/>
</ds:datastoreItem>
</file>

<file path=customXml/itemProps12.xml><?xml version="1.0" encoding="utf-8"?>
<ds:datastoreItem xmlns:ds="http://schemas.openxmlformats.org/officeDocument/2006/customXml" ds:itemID="{361D7C98-45B1-4026-BA72-688AF5001847}">
  <ds:schemaRefs/>
</ds:datastoreItem>
</file>

<file path=customXml/itemProps13.xml><?xml version="1.0" encoding="utf-8"?>
<ds:datastoreItem xmlns:ds="http://schemas.openxmlformats.org/officeDocument/2006/customXml" ds:itemID="{3E3C52D3-DB05-44CB-B143-A6563D60FE31}">
  <ds:schemaRefs/>
</ds:datastoreItem>
</file>

<file path=customXml/itemProps14.xml><?xml version="1.0" encoding="utf-8"?>
<ds:datastoreItem xmlns:ds="http://schemas.openxmlformats.org/officeDocument/2006/customXml" ds:itemID="{BF90C411-9C31-48E5-ADB1-9039195E6A1A}">
  <ds:schemaRefs/>
</ds:datastoreItem>
</file>

<file path=customXml/itemProps15.xml><?xml version="1.0" encoding="utf-8"?>
<ds:datastoreItem xmlns:ds="http://schemas.openxmlformats.org/officeDocument/2006/customXml" ds:itemID="{B04098E0-770B-4CD2-ABF5-22BC28E9DB82}">
  <ds:schemaRefs/>
</ds:datastoreItem>
</file>

<file path=customXml/itemProps16.xml><?xml version="1.0" encoding="utf-8"?>
<ds:datastoreItem xmlns:ds="http://schemas.openxmlformats.org/officeDocument/2006/customXml" ds:itemID="{5BBE2F3C-CBAC-430E-B798-013F33EF0A83}">
  <ds:schemaRefs/>
</ds:datastoreItem>
</file>

<file path=customXml/itemProps17.xml><?xml version="1.0" encoding="utf-8"?>
<ds:datastoreItem xmlns:ds="http://schemas.openxmlformats.org/officeDocument/2006/customXml" ds:itemID="{284FDE65-DFD7-451B-8F6C-30341B3FCDE8}">
  <ds:schemaRefs/>
</ds:datastoreItem>
</file>

<file path=customXml/itemProps18.xml><?xml version="1.0" encoding="utf-8"?>
<ds:datastoreItem xmlns:ds="http://schemas.openxmlformats.org/officeDocument/2006/customXml" ds:itemID="{2E604EC6-EB3B-4F4D-B92B-B632A5E80E6B}">
  <ds:schemaRefs/>
</ds:datastoreItem>
</file>

<file path=customXml/itemProps19.xml><?xml version="1.0" encoding="utf-8"?>
<ds:datastoreItem xmlns:ds="http://schemas.openxmlformats.org/officeDocument/2006/customXml" ds:itemID="{4F51A74C-A553-47D9-8E8E-9C8E36270E79}">
  <ds:schemaRefs/>
</ds:datastoreItem>
</file>

<file path=customXml/itemProps2.xml><?xml version="1.0" encoding="utf-8"?>
<ds:datastoreItem xmlns:ds="http://schemas.openxmlformats.org/officeDocument/2006/customXml" ds:itemID="{C020E54C-EFF7-4191-9551-4D6DEE5B7EF7}">
  <ds:schemaRefs/>
</ds:datastoreItem>
</file>

<file path=customXml/itemProps20.xml><?xml version="1.0" encoding="utf-8"?>
<ds:datastoreItem xmlns:ds="http://schemas.openxmlformats.org/officeDocument/2006/customXml" ds:itemID="{D1F72679-10F7-419B-BA52-029056FF6A8B}">
  <ds:schemaRefs/>
</ds:datastoreItem>
</file>

<file path=customXml/itemProps21.xml><?xml version="1.0" encoding="utf-8"?>
<ds:datastoreItem xmlns:ds="http://schemas.openxmlformats.org/officeDocument/2006/customXml" ds:itemID="{D81BEB94-15C1-4297-8721-F9B67D7D6C94}">
  <ds:schemaRefs/>
</ds:datastoreItem>
</file>

<file path=customXml/itemProps22.xml><?xml version="1.0" encoding="utf-8"?>
<ds:datastoreItem xmlns:ds="http://schemas.openxmlformats.org/officeDocument/2006/customXml" ds:itemID="{4AD8F03B-A064-4BDF-BB9F-E6F83AEE8C49}">
  <ds:schemaRefs/>
</ds:datastoreItem>
</file>

<file path=customXml/itemProps23.xml><?xml version="1.0" encoding="utf-8"?>
<ds:datastoreItem xmlns:ds="http://schemas.openxmlformats.org/officeDocument/2006/customXml" ds:itemID="{AA85FB80-BC24-4E9E-BE44-0704F087B602}">
  <ds:schemaRefs/>
</ds:datastoreItem>
</file>

<file path=customXml/itemProps24.xml><?xml version="1.0" encoding="utf-8"?>
<ds:datastoreItem xmlns:ds="http://schemas.openxmlformats.org/officeDocument/2006/customXml" ds:itemID="{CBBEC41A-81AD-47CF-AC2A-07BCDE8EACF0}">
  <ds:schemaRefs/>
</ds:datastoreItem>
</file>

<file path=customXml/itemProps25.xml><?xml version="1.0" encoding="utf-8"?>
<ds:datastoreItem xmlns:ds="http://schemas.openxmlformats.org/officeDocument/2006/customXml" ds:itemID="{3BB92DA7-D46C-4193-9462-C6D83A77B8D7}">
  <ds:schemaRefs/>
</ds:datastoreItem>
</file>

<file path=customXml/itemProps26.xml><?xml version="1.0" encoding="utf-8"?>
<ds:datastoreItem xmlns:ds="http://schemas.openxmlformats.org/officeDocument/2006/customXml" ds:itemID="{C45398EF-0A65-4D4C-A52E-3777B21AD5B7}">
  <ds:schemaRefs/>
</ds:datastoreItem>
</file>

<file path=customXml/itemProps27.xml><?xml version="1.0" encoding="utf-8"?>
<ds:datastoreItem xmlns:ds="http://schemas.openxmlformats.org/officeDocument/2006/customXml" ds:itemID="{7262B7F0-5835-40B2-A232-7C2D9D6E5384}">
  <ds:schemaRefs/>
</ds:datastoreItem>
</file>

<file path=customXml/itemProps28.xml><?xml version="1.0" encoding="utf-8"?>
<ds:datastoreItem xmlns:ds="http://schemas.openxmlformats.org/officeDocument/2006/customXml" ds:itemID="{EE40F134-749E-44F2-ACEC-646F202E47D4}">
  <ds:schemaRefs/>
</ds:datastoreItem>
</file>

<file path=customXml/itemProps29.xml><?xml version="1.0" encoding="utf-8"?>
<ds:datastoreItem xmlns:ds="http://schemas.openxmlformats.org/officeDocument/2006/customXml" ds:itemID="{1BEF5BA9-1DCF-48E0-B49D-E86BD3FBC0E8}">
  <ds:schemaRefs/>
</ds:datastoreItem>
</file>

<file path=customXml/itemProps3.xml><?xml version="1.0" encoding="utf-8"?>
<ds:datastoreItem xmlns:ds="http://schemas.openxmlformats.org/officeDocument/2006/customXml" ds:itemID="{2EF4DCC4-8A31-40AF-ACE6-7A091E4A03A3}">
  <ds:schemaRefs/>
</ds:datastoreItem>
</file>

<file path=customXml/itemProps30.xml><?xml version="1.0" encoding="utf-8"?>
<ds:datastoreItem xmlns:ds="http://schemas.openxmlformats.org/officeDocument/2006/customXml" ds:itemID="{86F2C861-79A8-4369-B31D-98BF578C2875}">
  <ds:schemaRefs/>
</ds:datastoreItem>
</file>

<file path=customXml/itemProps31.xml><?xml version="1.0" encoding="utf-8"?>
<ds:datastoreItem xmlns:ds="http://schemas.openxmlformats.org/officeDocument/2006/customXml" ds:itemID="{6696EAA0-A92D-4C6C-A63D-A5FFA50FC936}">
  <ds:schemaRefs/>
</ds:datastoreItem>
</file>

<file path=customXml/itemProps32.xml><?xml version="1.0" encoding="utf-8"?>
<ds:datastoreItem xmlns:ds="http://schemas.openxmlformats.org/officeDocument/2006/customXml" ds:itemID="{168421FA-4D4A-41A5-8A15-1E40E992EA21}">
  <ds:schemaRefs/>
</ds:datastoreItem>
</file>

<file path=customXml/itemProps4.xml><?xml version="1.0" encoding="utf-8"?>
<ds:datastoreItem xmlns:ds="http://schemas.openxmlformats.org/officeDocument/2006/customXml" ds:itemID="{13AF700C-DB85-4563-9447-AE4086772F69}">
  <ds:schemaRefs/>
</ds:datastoreItem>
</file>

<file path=customXml/itemProps5.xml><?xml version="1.0" encoding="utf-8"?>
<ds:datastoreItem xmlns:ds="http://schemas.openxmlformats.org/officeDocument/2006/customXml" ds:itemID="{0D6F77EC-B9E0-4E48-A121-1367AAF5EE5D}">
  <ds:schemaRefs/>
</ds:datastoreItem>
</file>

<file path=customXml/itemProps6.xml><?xml version="1.0" encoding="utf-8"?>
<ds:datastoreItem xmlns:ds="http://schemas.openxmlformats.org/officeDocument/2006/customXml" ds:itemID="{46E737BD-D5C6-482D-8D37-DA06D95C65B7}">
  <ds:schemaRefs/>
</ds:datastoreItem>
</file>

<file path=customXml/itemProps7.xml><?xml version="1.0" encoding="utf-8"?>
<ds:datastoreItem xmlns:ds="http://schemas.openxmlformats.org/officeDocument/2006/customXml" ds:itemID="{1EDC508D-347A-4A01-90D9-FEB5D77C496E}">
  <ds:schemaRefs/>
</ds:datastoreItem>
</file>

<file path=customXml/itemProps8.xml><?xml version="1.0" encoding="utf-8"?>
<ds:datastoreItem xmlns:ds="http://schemas.openxmlformats.org/officeDocument/2006/customXml" ds:itemID="{145824CC-3D6E-4A78-A062-985CE8E96FE5}">
  <ds:schemaRefs/>
</ds:datastoreItem>
</file>

<file path=customXml/itemProps9.xml><?xml version="1.0" encoding="utf-8"?>
<ds:datastoreItem xmlns:ds="http://schemas.openxmlformats.org/officeDocument/2006/customXml" ds:itemID="{0B590587-CABB-467E-89EE-4510C7E50A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effe_dataset</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esh Sharma</dc:creator>
  <cp:lastModifiedBy>Rajesh Sharma</cp:lastModifiedBy>
  <dcterms:created xsi:type="dcterms:W3CDTF">2024-09-30T15:45:07Z</dcterms:created>
  <dcterms:modified xsi:type="dcterms:W3CDTF">2024-09-30T19:10:42Z</dcterms:modified>
</cp:coreProperties>
</file>